    <v>0</v>
      </c>
    </row>
    <row r="84" spans="1:15">
      <c r="A84" s="54">
        <f t="shared" si="7"/>
        <v>43968</v>
      </c>
      <c r="B84" s="1" t="str">
        <f t="shared" si="4"/>
        <v/>
      </c>
      <c r="C84" s="57" t="str">
        <f t="shared" si="5"/>
        <v/>
      </c>
      <c r="D84" s="57" t="str">
        <f t="shared" si="6"/>
        <v>17日</v>
      </c>
      <c r="E84" s="57">
        <f>COUNTIF(テーブル13[[#All],[発症日]],テーブル31012257[[#This Row],[日時]])</f>
        <v>1</v>
      </c>
      <c r="F84" s="57">
        <f>COUNTIFS(テーブル13[[#All],[発症日]],テーブル31012257[[#This Row],[日時]],テーブル13[[#All],[疫学的リンク]],F$1)</f>
        <v>0</v>
      </c>
      <c r="G84" s="59">
        <f>COUNTIFS(テーブル13[[#All],[発症日]],テーブル31012257[[#This Row],[日時]],テーブル13[[#All],[疫学的リンク]],G$1)</f>
        <v>1</v>
      </c>
      <c r="H84" s="59">
        <f>COUNTIFS(テーブル13[[#All],[発症日]],テーブル31012257[[#This Row],[日時]],テーブル13[[#All],[年代]],H$1)</f>
        <v>0</v>
      </c>
      <c r="I84" s="59">
        <f>COUNTIFS(テーブル13[[#All],[発症日]],テーブル31012257[[#This Row],[日時]],テーブル13[[#All],[年代]],I$1)</f>
        <v>0</v>
      </c>
      <c r="J84" s="59">
        <f>COUNTIFS(テーブル13[[#All],[発症日]],テーブル31012257[[#This Row],[日時]],テーブル13[[#All],[年代]],J$1)</f>
        <v>0</v>
      </c>
      <c r="K84" s="59">
        <f>COUNTIFS(テーブル13[[#All],[発症日]],テーブル31012257[[#This Row],[日時]],テーブル13[[#All],[年代]],K$1)</f>
        <v>0</v>
      </c>
      <c r="L84" s="59">
        <f>COUNTIFS(テーブル13[[#All],[発症日]],テーブル31012257[[#This Row],[日時]],テーブル13[[#All],[年代]],L$1)</f>
        <v>0</v>
      </c>
      <c r="M84" s="59">
        <f>COUNTIFS(テーブル13[[#All],[発症日]],テーブル31012257[[#This Row],[日時]],テーブル13[[#All],[年代]],M$1)</f>
        <v>0</v>
      </c>
      <c r="N84" s="59">
        <f>COUNTIFS(テーブル13[[#All],[発症日]],テーブル31012257[[#This Row],[日時]],テーブル13[[#All],[年代]],N$1)</f>
        <v>0</v>
      </c>
      <c r="O84" s="59">
        <f>COUNTIFS(テーブル13[[#All],[発症日]],テーブル31012257[[#This Row],[日時]],テーブル13[[#All],[年代]],O$1)</f>
        <v>0</v>
      </c>
    </row>
    <row r="85" spans="1:15">
      <c r="A85" s="54">
        <f t="shared" si="7"/>
        <v>43969</v>
      </c>
      <c r="B85" s="1" t="str">
        <f t="shared" si="4"/>
        <v/>
      </c>
      <c r="C85" s="57" t="str">
        <f t="shared" si="5"/>
        <v/>
      </c>
      <c r="D85" s="57" t="str">
        <f t="shared" si="6"/>
        <v>18日</v>
      </c>
      <c r="E85" s="57">
        <f>COUNTIF(テーブル13[[#All],[発症日]],テーブル31012257[[#This Row],[日時]])</f>
        <v>0</v>
      </c>
      <c r="F85" s="57">
        <f>COUNTIFS(テーブル13[[#All],[発症日]],テーブル31012257[[#This Row],[日時]],テーブル13[[#All],[疫学的リンク]],F$1)</f>
        <v>0</v>
      </c>
      <c r="G85" s="59">
        <f>COUNTIFS(テーブル13[[#All],[発症日]],テーブル31012257[[#This Row],[日時]],テーブル13[[#All],[疫学的リンク]],G$1)</f>
        <v>0</v>
      </c>
      <c r="H85" s="59">
        <f>COUNTIFS(テーブル13[[#All],[発症日]],テーブル31012257[[#This Row],[日時]],テーブル13[[#All],[年代]],H$1)</f>
        <v>0</v>
      </c>
      <c r="I85" s="59">
        <f>COUNTIFS(テーブル13[[#All],[発症日]],テーブル31012257[[#This Row],[日時]],テーブル13[[#All],[年代]],I$1)</f>
        <v>0</v>
      </c>
      <c r="J85" s="59">
        <f>COUNTIFS(テーブル13[[#All],[発症日]],テーブル31012257[[#This Row],[日時]],テーブル13[[#All],[年代]],J$1)</f>
        <v>0</v>
      </c>
      <c r="K85" s="59">
        <f>COUNTIFS(テーブル13[[#All],[発症日]],テーブル31012257[[#This Row],[日時]],テーブル13[[#All],[年代]],K$1)</f>
        <v>0</v>
      </c>
      <c r="L85" s="59">
        <f>COUNTIFS(テーブル13[[#All],[発症日]],テーブル31012257[[#This Row],[日時]],テーブル13[[#All],[年代]],L$1)</f>
        <v>0</v>
      </c>
      <c r="M85" s="59">
        <f>COUNTIFS(テーブル13[[#All],[発症日]],テーブル31012257[[#This Row],[日時]],テーブル13[[#All],[年代]],M$1)</f>
        <v>0</v>
      </c>
      <c r="N85" s="59">
        <f>COUNTIFS(テーブル13[[#All],[発症日]],テーブル31012257[[#This Row],[日時]],テーブル13[[#All],[年代]],N$1)</f>
        <v>0</v>
      </c>
      <c r="O85" s="59">
        <f>COUNTIFS(テーブル13[[#All],[発症日]],テーブル31012257[[#This Row],[日時]],テーブル13[[#All],[年代]],O$1)</f>
        <v>0</v>
      </c>
    </row>
    <row r="86" spans="1:15">
      <c r="A86" s="54">
        <f t="shared" si="7"/>
        <v>43970</v>
      </c>
      <c r="B86" s="1" t="str">
        <f t="shared" si="4"/>
        <v/>
      </c>
      <c r="C86" s="57" t="str">
        <f t="shared" si="5"/>
        <v/>
      </c>
      <c r="D86" s="57" t="str">
        <f t="shared" si="6"/>
        <v>19日</v>
      </c>
      <c r="E86" s="57">
        <f>COUNTIF(テーブル13[[#All],[発症日]],テーブル31012257[[#This Row],[日時]])</f>
        <v>0</v>
      </c>
      <c r="F86" s="57">
        <f>COUNTIFS(テーブル13[[#All],[発症日]],テーブル31012257[[#This Row],[日時]],テーブル13[[#All],[疫学的リンク]],F$1)</f>
        <v>0</v>
      </c>
      <c r="G86" s="59">
        <f>COUNTIFS(テーブル13[[#All],[発症日]],テーブル31012257[[#This Row],[日時]],テーブル13[[#All],[疫学的リンク]],G$1)</f>
        <v>0</v>
      </c>
      <c r="H86" s="59">
        <f>COUNTIFS(テーブル13[[#All],[発症日]],テーブル31012257[[#This Row],[日時]],テーブル13[[#All],[年代]],H$1)</f>
        <v>0</v>
      </c>
      <c r="I86" s="59">
        <f>COUNTIFS(テーブル13[[#All],[発症日]],テーブル31012257[[#This Row],[日時]],テーブル13[[#All],[年代]],I$1)</f>
        <v>0</v>
      </c>
      <c r="J86" s="59">
        <f>COUNTIFS(テーブル13[[#All],[発症日]],テーブル31012257[[#This Row],[日時]],テーブル13[[#All],[年代]],J$1)</f>
        <v>0</v>
      </c>
      <c r="K86" s="59">
        <f>COUNTIFS(テーブル13[[#All],[発症日]],テーブル31012257[[#This Row],[日時]],テーブル13[[#All],[年代]],K$1)</f>
        <v>0</v>
      </c>
      <c r="L86" s="59">
        <f>COUNTIFS(テーブル13[[#All],[発症日]],テーブル31012257[[#This Row],[日時]],テーブル13[[#All],[年代]],L$1)</f>
        <v>0</v>
      </c>
      <c r="M86" s="59">
        <f>COUNTIFS(テーブル13[[#All],[発症日]],テーブル31012257[[#This Row],[日時]],テーブル13[[#All],[年代]],M$1)</f>
        <v>0</v>
      </c>
      <c r="N86" s="59">
        <f>COUNTIFS(テーブル13[[#All],[発症日]],テーブル31012257[[#This Row],[日時]],テーブル13[[#All],[年代]],N$1)</f>
        <v>0</v>
      </c>
      <c r="O86" s="59">
        <f>COUNTIFS(テーブル13[[#All],[発症日]],テーブル31012257[[#This Row],[日時]],テーブル13[[#All],[年代]],O$1)</f>
        <v>0</v>
      </c>
    </row>
    <row r="87" spans="1:15">
      <c r="A87" s="54">
        <f t="shared" si="7"/>
        <v>43971</v>
      </c>
      <c r="B87" s="1" t="str">
        <f t="shared" si="4"/>
        <v/>
      </c>
      <c r="C87" s="57" t="str">
        <f t="shared" si="5"/>
        <v/>
      </c>
      <c r="D87" s="57" t="str">
        <f t="shared" si="6"/>
        <v>20日</v>
      </c>
      <c r="E87" s="57">
        <f>COUNTIF(テーブル13[[#All],[発症日]],テーブル31012257[[#This Row],[日時]])</f>
        <v>2</v>
      </c>
      <c r="F87" s="57">
        <f>COUNTIFS(テーブル13[[#All],[発症日]],テーブル31012257[[#This Row],[日時]],テーブル13[[#All],[疫学的リンク]],F$1)</f>
        <v>2</v>
      </c>
      <c r="G87" s="59">
        <f>COUNTIFS(テーブル13[[#All],[発症日]],テーブル31012257[[#This Row],[日時]],テーブル13[[#All],[疫学的リンク]],G$1)</f>
        <v>0</v>
      </c>
      <c r="H87" s="59">
        <f>COUNTIFS(テーブル13[[#All],[発症日]],テーブル31012257[[#This Row],[日時]],テーブル13[[#All],[年代]],H$1)</f>
        <v>0</v>
      </c>
      <c r="I87" s="59">
        <f>COUNTIFS(テーブル13[[#All],[発症日]],テーブル31012257[[#This Row],[日時]],テーブル13[[#All],[年代]],I$1)</f>
        <v>0</v>
      </c>
      <c r="J87" s="59">
        <f>COUNTIFS(テーブル13[[#All],[発症日]],テーブル31012257[[#This Row],[日時]],テーブル13[[#All],[年代]],J$1)</f>
        <v>0</v>
      </c>
      <c r="K87" s="59">
        <f>COUNTIFS(テーブル13[[#All],[発症日]],テーブル31012257[[#This Row],[日時]],テーブル13[[#All],[年代]],K$1)</f>
        <v>0</v>
      </c>
      <c r="L87" s="59">
        <f>COUNTIFS(テーブル13[[#All],[発症日]],テーブル31012257[[#This Row],[日時]],テーブル13[[#All],[年代]],L$1)</f>
        <v>0</v>
      </c>
      <c r="M87" s="59">
        <f>COUNTIFS(テーブル13[[#All],[発症日]],テーブル31012257[[#This Row],[日時]],テーブル13[[#All],[年代]],M$1)</f>
        <v>0</v>
      </c>
      <c r="N87" s="59">
        <f>COUNTIFS(テーブル13[[#All],[発症日]],テーブル31012257[[#This Row],[日時]],テーブル13[[#All],[年代]],N$1)</f>
        <v>0</v>
      </c>
      <c r="O87" s="59">
        <f>COUNTIFS(テーブル13[[#All],[発症日]],テーブル31012257[[#This Row],[日時]],テーブル13[[#All],[年代]],O$1)</f>
        <v>0</v>
      </c>
    </row>
    <row r="88" spans="1:15">
      <c r="A88" s="54">
        <f t="shared" si="7"/>
        <v>43972</v>
      </c>
      <c r="B88" s="1" t="str">
        <f t="shared" si="4"/>
        <v/>
      </c>
      <c r="C88" s="57" t="str">
        <f t="shared" si="5"/>
        <v/>
      </c>
      <c r="D88" s="57" t="str">
        <f t="shared" si="6"/>
        <v>21日</v>
      </c>
      <c r="E88" s="57">
        <f>COUNTIF(テーブル13[[#All],[発症日]],テーブル31012257[[#This Row],[日時]])</f>
        <v>0</v>
      </c>
      <c r="F88" s="57">
        <f>COUNTIFS(テーブル13[[#All],[発症日]],テーブル31012257[[#This Row],[日時]],テーブル13[[#All],[疫学的リンク]],F$1)</f>
        <v>0</v>
      </c>
      <c r="G88" s="59">
        <f>COUNTIFS(テーブル13[[#All],[発症日]],テーブル31012257[[#This Row],[日時]],テーブル13[[#All],[疫学的リンク]],G$1)</f>
        <v>0</v>
      </c>
      <c r="H88" s="59">
        <f>COUNTIFS(テーブル13[[#All],[発症日]],テーブル31012257[[#This Row],[日時]],テーブル13[[#All],[年代]],H$1)</f>
        <v>0</v>
      </c>
      <c r="I88" s="59">
        <f>COUNTIFS(テーブル13[[#All],[発症日]],テーブル31012257[[#This Row],[日時]],テーブル13[[#All],[年代]],I$1)</f>
        <v>0</v>
      </c>
      <c r="J88" s="59">
        <f>COUNTIFS(テーブル13[[#All],[発症日]],テーブル31012257[[#This Row],[日時]],テーブル13[[#All],[年代]],J$1)</f>
        <v>0</v>
      </c>
      <c r="K88" s="59">
        <f>COUNTIFS(テーブル13[[#All],[発症日]],テーブル31012257[[#This Row],[日時]],テーブル13[[#All],[年代]],K$1)</f>
        <v>0</v>
      </c>
      <c r="L88" s="59">
        <f>COUNTIFS(テーブル13[[#All],[発症日]],テーブル31012257[[#This Row],[日時]],テーブル13[[#All],[年代]],L$1)</f>
        <v>0</v>
      </c>
      <c r="M88" s="59">
        <f>COUNTIFS(テーブル13[[#All],[発症日]],テーブル31012257[[#This Row],[日時]],テーブル13[[#All],[年代]],M$1)</f>
        <v>0</v>
      </c>
      <c r="N88" s="59">
        <f>COUNTIFS(テーブル13[[#All],[発症日]],テーブル31012257[[#This Row],[日時]],テーブル13[[#All],[年代]],N$1)</f>
        <v>0</v>
      </c>
      <c r="O88" s="59">
        <f>COUNTIFS(テーブル13[[#All],[発症日]],テーブル31012257[[#This Row],[日時]],テーブル13[[#All],[年代]],O$1)</f>
        <v>0</v>
      </c>
    </row>
    <row r="89" spans="1:15">
      <c r="A89" s="54">
        <f t="shared" si="7"/>
        <v>43973</v>
      </c>
      <c r="B89" s="1" t="str">
        <f t="shared" si="4"/>
        <v/>
      </c>
      <c r="C89" s="57" t="str">
        <f t="shared" si="5"/>
        <v/>
      </c>
      <c r="D89" s="57" t="str">
        <f t="shared" si="6"/>
        <v>22日</v>
      </c>
      <c r="E89" s="57">
        <f>COUNTIF(テーブル13[[#All],[発症日]],テーブル31012257[[#This Row],[日時]])</f>
        <v>0</v>
      </c>
      <c r="F89" s="57">
        <f>COUNTIFS(テーブル13[[#All],[発症日]],テーブル31012257[[#This Row],[日時]],テーブル13[[#All],[疫学的リンク]],F$1)</f>
        <v>0</v>
      </c>
      <c r="G89" s="59">
        <f>COUNTIFS(テーブル13[[#All],[発症日]],テーブル31012257[[#This Row],[日時]],テーブル13[[#All],[疫学的リンク]],G$1)</f>
        <v>0</v>
      </c>
      <c r="H89" s="59">
        <f>COUNTIFS(テーブル13[[#All],[発症日]],テーブル31012257[[#This Row],[日時]],テーブル13[[#All],[年代]],H$1)</f>
        <v>0</v>
      </c>
      <c r="I89" s="59">
        <f>COUNTIFS(テーブル13[[#All],[発症日]],テーブル31012257[[#This Row],[日時]],テーブル13[[#All],[年代]],I$1)</f>
        <v>0</v>
      </c>
      <c r="J89" s="59">
        <f>COUNTIFS(テーブル13[[#All],[発症日]],テーブル31012257[[#This Row],[日時]],テーブル13[[#All],[年代]],J$1)</f>
        <v>0</v>
      </c>
      <c r="K89" s="59">
        <f>COUNTIFS(テーブル13[[#All],[発症日]],テーブル31012257[[#This Row],[日時]],テーブル13[[#All],[年代]],K$1)</f>
        <v>0</v>
      </c>
      <c r="L89" s="59">
        <f>COUNTIFS(テーブル13[[#All],[発症日]],テーブル31012257[[#This Row],[日時]],テーブル13[[#All],[年代]],L$1)</f>
        <v>0</v>
      </c>
      <c r="M89" s="59">
        <f>COUNTIFS(テーブル13[[#All],[発症日]],テーブル31012257[[#This Row],[日時]],テーブル13[[#All],[年代]],M$1)</f>
        <v>0</v>
      </c>
      <c r="N89" s="59">
        <f>COUNTIFS(テーブル13[[#All],[発症日]],テーブル31012257[[#This Row],[日時]],テーブル13[[#All],[年代]],N$1)</f>
        <v>0</v>
      </c>
      <c r="O89" s="59">
        <f>COUNTIFS(テーブル13[[#All],[発症日]],テーブル31012257[[#This Row],[日時]],テーブル13[[#All],[年代]],O$1)</f>
        <v>0</v>
      </c>
    </row>
    <row r="90" spans="1:15">
      <c r="A90" s="54">
        <f t="shared" si="7"/>
        <v>43974</v>
      </c>
      <c r="B90" s="1" t="str">
        <f t="shared" si="4"/>
        <v/>
      </c>
      <c r="C90" s="57" t="str">
        <f t="shared" si="5"/>
        <v/>
      </c>
      <c r="D90" s="57" t="str">
        <f t="shared" si="6"/>
        <v>23日</v>
      </c>
      <c r="E90" s="57">
        <f>COUNTIF(テーブル13[[#All],[発症日]],テーブル31012257[[#This Row],[日時]])</f>
        <v>0</v>
      </c>
      <c r="F90" s="57">
        <f>COUNTIFS(テーブル13[[#All],[発症日]],テーブル31012257[[#This Row],[日時]],テーブル13[[#All],[疫学的リンク]],F$1)</f>
        <v>0</v>
      </c>
      <c r="G90" s="59">
        <f>COUNTIFS(テーブル13[[#All],[発症日]],テーブル31012257[[#This Row],[日時]],テーブル13[[#All],[疫学的リンク]],G$1)</f>
        <v>0</v>
      </c>
      <c r="H90" s="59">
        <f>COUNTIFS(テーブル13[[#All],[発症日]],テーブル31012257[[#This Row],[日時]],テーブル13[[#All],[年代]],H$1)</f>
        <v>0</v>
      </c>
      <c r="I90" s="59">
        <f>COUNTIFS(テーブル13[[#All],[発症日]],テーブル31012257[[#This Row],[日時]],テーブル13[[#All],[年代]],I$1)</f>
        <v>0</v>
      </c>
      <c r="J90" s="59">
        <f>COUNTIFS(テーブル13[[#All],[発症日]],テーブル31012257[[#This Row],[日時]],テーブル13[[#All],[年代]],J$1)</f>
        <v>0</v>
      </c>
      <c r="K90" s="59">
        <f>COUNTIFS(テーブル13[[#All],[発症日]],テーブル31012257[[#This Row],[日時]],テーブル13[[#All],[年代]],K$1)</f>
        <v>0</v>
      </c>
      <c r="L90" s="59">
        <f>COUNTIFS(テーブル13[[#All],[発症日]],テーブル31012257[[#This Row],[日時]],テーブル13[[#All],[年代]],L$1)</f>
        <v>0</v>
      </c>
      <c r="M90" s="59">
        <f>COUNTIFS(テーブル13[[#All],[発症日]],テーブル31012257[[#This Row],[日時]],テーブル13[[#All],[年代]],M$1)</f>
        <v>0</v>
      </c>
      <c r="N90" s="59">
        <f>COUNTIFS(テーブル13[[#All],[発症日]],テーブル31012257[[#This Row],[日時]],テーブル13[[#All],[年代]],N$1)</f>
        <v>0</v>
      </c>
      <c r="O90" s="59">
        <f>COUNTIFS(テーブル13[[#All],[発症日]],テーブル31012257[[#This Row],[日時]],テーブル13[[#All],[年代]],O$1)</f>
        <v>0</v>
      </c>
    </row>
    <row r="91" spans="1:15">
      <c r="A91" s="54">
        <f t="shared" si="7"/>
        <v>43975</v>
      </c>
      <c r="B91" s="1" t="str">
        <f t="shared" si="4"/>
        <v/>
      </c>
      <c r="C91" s="57" t="str">
        <f t="shared" si="5"/>
        <v/>
      </c>
      <c r="D91" s="57" t="str">
        <f t="shared" si="6"/>
        <v>24日</v>
      </c>
      <c r="E91" s="57">
        <f>COUNTIF(テーブル13[[#All],[発症日]],テーブル31012257[[#This Row],[日時]])</f>
        <v>0</v>
      </c>
      <c r="F91" s="57">
        <f>COUNTIFS(テーブル13[[#All],[発症日]],テーブル31012257[[#This Row],[日時]],テーブル13[[#All],[疫学的リンク]],F$1)</f>
        <v>0</v>
      </c>
      <c r="G91" s="59">
        <f>COUNTIFS(テーブル13[[#All],[発症日]],テーブル31012257[[#This Row],[日時]],テーブル13[[#All],[疫学的リンク]],G$1)</f>
        <v>0</v>
      </c>
      <c r="H91" s="59">
        <f>COUNTIFS(テーブル13[[#All],[発症日]],テーブル31012257[[#This Row],[日時]],テーブル13[[#All],[年代]],H$1)</f>
        <v>0</v>
      </c>
      <c r="I91" s="59">
        <f>COUNTIFS(テーブル13[[#All],[発症日]],テーブル31012257[[#This Row],[日時]],テーブル13[[#All],[年代]],I$1)</f>
        <v>0</v>
      </c>
      <c r="J91" s="59">
        <f>COUNTIFS(テーブル13[[#All],[発症日]],テーブル31012257[[#This Row],[日時]],テーブル13[[#All],[年代]],J$1)</f>
        <v>0</v>
      </c>
      <c r="K91" s="59">
        <f>COUNTIFS(テーブル13[[#All],[発症日]],テーブル31012257[[#This Row],[日時]],テーブル13[[#All],[年代]],K$1)</f>
        <v>0</v>
      </c>
      <c r="L91" s="59">
        <f>COUNTIFS(テーブル13[[#All],[発症日]],テーブル31012257[[#This Row],[日時]],テーブル13[[#All],[年代]],L$1)</f>
        <v>0</v>
      </c>
      <c r="M91" s="59">
        <f>COUNTIFS(テーブル13[[#All],[発症日]],テーブル31012257[[#This Row],[日時]],テーブル13[[#All],[年代]],M$1)</f>
        <v>0</v>
      </c>
      <c r="N91" s="59">
        <f>COUNTIFS(テーブル13[[#All],[発症日]],テーブル31012257[[#This Row],[日時]],テーブル13[[#All],[年代]],N$1)</f>
        <v>0</v>
      </c>
      <c r="O91" s="59">
        <f>COUNTIFS(テーブル13[[#All],[発症日]],テーブル31012257[[#This Row],[日時]],テーブル13[[#All],[年代]],O$1)</f>
        <v>0</v>
      </c>
    </row>
    <row r="92" spans="1:15">
      <c r="A92" s="54">
        <f t="shared" si="7"/>
        <v>43976</v>
      </c>
      <c r="B92" s="1" t="str">
        <f t="shared" si="4"/>
        <v/>
      </c>
      <c r="C92" s="57" t="str">
        <f t="shared" si="5"/>
        <v/>
      </c>
      <c r="D92" s="57" t="str">
        <f t="shared" si="6"/>
        <v>25日</v>
      </c>
      <c r="E92" s="57">
        <f>COUNTIF(テーブル13[[#All],[発症日]],テーブル31012257[[#This Row],[日時]])</f>
        <v>0</v>
      </c>
      <c r="F92" s="57">
        <f>COUNTIFS(テーブル13[[#All],[発症日]],テーブル31012257[[#This Row],[日時]],テーブル13[[#All],[疫学的リンク]],F$1)</f>
        <v>0</v>
      </c>
      <c r="G92" s="59">
        <f>COUNTIFS(テーブル13[[#All],[発症日]],テーブル31012257[[#This Row],[日時]],テーブル13[[#All],[疫学的リンク]],G$1)</f>
        <v>0</v>
      </c>
      <c r="H92" s="59">
        <f>COUNTIFS(テーブル13[[#All],[発症日]],テーブル31012257[[#This Row],[日時]],テーブル13[[#All],[年代]],H$1)</f>
        <v>0</v>
      </c>
      <c r="I92" s="59">
        <f>COUNTIFS(テーブル13[[#All],[発症日]],テーブル31012257[[#This Row],[日時]],テーブル13[[#All],[年代]],I$1)</f>
        <v>0</v>
      </c>
      <c r="J92" s="59">
        <f>COUNTIFS(テーブル13[[#All],[発症日]],テーブル31012257[[#This Row],[日時]],テーブル13[[#All],[年代]],J$1)</f>
        <v>0</v>
      </c>
      <c r="K92" s="59">
        <f>COUNTIFS(テーブル13[[#All],[発症日]],テーブル31012257[[#This Row],[日時]],テーブル13[[#All],[年代]],K$1)</f>
        <v>0</v>
      </c>
      <c r="L92" s="59">
        <f>COUNTIFS(テーブル13[[#All],[発症日]],テーブル31012257[[#This Row],[日時]],テーブル13[[#All],[年代]],L$1)</f>
        <v>0</v>
      </c>
      <c r="M92" s="59">
        <f>COUNTIFS(テーブル13[[#All],[発症日]],テーブル31012257[[#This Row],[日時]],テーブル13[[#All],[年代]],M$1)</f>
        <v>0</v>
      </c>
      <c r="N92" s="59">
        <f>COUNTIFS(テーブル13[[#All],[発症日]],テーブル31012257[[#This Row],[日時]],テーブル13[[#All],[年代]],N$1)</f>
        <v>0</v>
      </c>
      <c r="O92" s="59">
        <f>COUNTIFS(テーブル13[[#All],[発症日]],テーブル31012257[[#This Row],[日時]],テーブル13[[#All],[年代]],O$1)</f>
        <v>0</v>
      </c>
    </row>
    <row r="93" spans="1:15">
      <c r="A93" s="54">
        <f t="shared" si="7"/>
        <v>43977</v>
      </c>
      <c r="B93" s="1" t="str">
        <f t="shared" si="4"/>
        <v/>
      </c>
      <c r="C93" s="57" t="str">
        <f t="shared" si="5"/>
        <v/>
      </c>
      <c r="D93" s="57" t="str">
        <f t="shared" si="6"/>
        <v>26日</v>
      </c>
      <c r="E93" s="57">
        <f>COUNTIF(テーブル13[[#All],[発症日]],テーブル31012257[[#This Row],[日時]])</f>
        <v>0</v>
      </c>
      <c r="F93" s="57">
        <f>COUNTIFS(テーブル13[[#All],[発症日]],テーブル31012257[[#This Row],[日時]],テーブル13[[#All],[疫学的リンク]],F$1)</f>
        <v>0</v>
      </c>
      <c r="G93" s="59">
        <f>COUNTIFS(テーブル13[[#All],[発症日]],テーブル31012257[[#This Row],[日時]],テーブル13[[#All],[疫学的リンク]],G$1)</f>
        <v>0</v>
      </c>
      <c r="H93" s="59">
        <f>COUNTIFS(テーブル13[[#All],[発症日]],テーブル31012257[[#This Row],[日時]],テーブル13[[#All],[年代]],H$1)</f>
        <v>0</v>
      </c>
      <c r="I93" s="59">
        <f>COUNTIFS(テーブル13[[#All],[発症日]],テーブル31012257[[#This Row],[日時]],テーブル13[[#All],[年代]],I$1)</f>
        <v>0</v>
      </c>
      <c r="J93" s="59">
        <f>COUNTIFS(テーブル13[[#All],[発症日]],テーブル31012257[[#This Row],[日時]],テーブル13[[#All],[年代]],J$1)</f>
        <v>0</v>
      </c>
      <c r="K93" s="59">
        <f>COUNTIFS(テーブル13[[#All],[発症日]],テーブル31012257[[#This Row],[日時]],テーブル13[[#All],[年代]],K$1)</f>
        <v>0</v>
      </c>
      <c r="L93" s="59">
        <f>COUNTIFS(テーブル13[[#All],[発症日]],テーブル31012257[[#This Row],[日時]],テーブル13[[#All],[年代]],L$1)</f>
        <v>0</v>
      </c>
      <c r="M93" s="59">
        <f>COUNTIFS(テーブル13[[#All],[発症日]],テーブル31012257[[#This Row],[日時]],テーブル13[[#All],[年代]],M$1)</f>
        <v>0</v>
      </c>
      <c r="N93" s="59">
        <f>COUNTIFS(テーブル13[[#All],[発症日]],テーブル31012257[[#This Row],[日時]],テーブル13[[#All],[年代]],N$1)</f>
        <v>0</v>
      </c>
      <c r="O93" s="59">
        <f>COUNTIFS(テーブル13[[#All],[発症日]],テーブル31012257[[#This Row],[日時]],テーブル13[[#All],[年代]],O$1)</f>
        <v>0</v>
      </c>
    </row>
    <row r="94" spans="1:15">
      <c r="A94" s="54">
        <f t="shared" si="7"/>
        <v>43978</v>
      </c>
      <c r="B94" s="1" t="str">
        <f t="shared" si="4"/>
        <v/>
      </c>
      <c r="C94" s="57" t="str">
        <f t="shared" si="5"/>
        <v/>
      </c>
      <c r="D94" s="57" t="str">
        <f t="shared" si="6"/>
        <v>27日</v>
      </c>
      <c r="E94" s="57">
        <f>COUNTIF(テーブル13[[#All],[発症日]],テーブル31012257[[#This Row],[日時]])</f>
        <v>0</v>
      </c>
      <c r="F94" s="57">
        <f>COUNTIFS(テーブル13[[#All],[発症日]],テーブル31012257[[#This Row],[日時]],テーブル13[[#All],[疫学的リンク]],F$1)</f>
        <v>0</v>
      </c>
      <c r="G94" s="59">
        <f>COUNTIFS(テーブル13[[#All],[発症日]],テーブル31012257[[#This Row],[日時]],テーブル13[[#All],[疫学的リンク]],G$1)</f>
        <v>0</v>
      </c>
      <c r="H94" s="59">
        <f>COUNTIFS(テーブル13[[#All],[発症日]],テーブル31012257[[#This Row],[日時]],テーブル13[[#All],[年代]],H$1)</f>
        <v>0</v>
      </c>
      <c r="I94" s="59">
        <f>COUNTIFS(テーブル13[[#All],[発症日]],テーブル31012257[[#This Row],[日時]],テーブル13[[#All],[年代]],I$1)</f>
        <v>0</v>
      </c>
      <c r="J94" s="59">
        <f>COUNTIFS(テーブル13[[#All],[発症日]],テーブル31012257[[#This Row],[日時]],テーブル13[[#All],[年代]],J$1)</f>
        <v>0</v>
      </c>
      <c r="K94" s="59">
        <f>COUNTIFS(テーブル13[[#All],[発症日]],テーブル31012257[[#This Row],[日時]],テーブル13[[#All],[年代]],K$1)</f>
        <v>0</v>
      </c>
      <c r="L94" s="59">
        <f>COUNTIFS(テーブル13[[#All],[発症日]],テーブル31012257[[#This Row],[日時]],テーブル13[[#All],[年代]],L$1)</f>
        <v>0</v>
      </c>
      <c r="M94" s="59">
        <f>COUNTIFS(テーブル13[[#All],[発症日]],テーブル31012257[[#This Row],[日時]],テーブル13[[#All],[年代]],M$1)</f>
        <v>0</v>
      </c>
      <c r="N94" s="59">
        <f>COUNTIFS(テーブル13[[#All],[発症日]],テーブル31012257[[#This Row],[日時]],テーブル13[[#All],[年代]],N$1)</f>
        <v>0</v>
      </c>
      <c r="O94" s="59">
        <f>COUNTIFS(テーブル13[[#All],[発症日]],テーブル31012257[[#This Row],[日時]],テーブル13[[#All],[年代]],O$1)</f>
        <v>0</v>
      </c>
    </row>
    <row r="95" spans="1:15">
      <c r="A95" s="54">
        <f t="shared" si="7"/>
        <v>43979</v>
      </c>
      <c r="B95" s="1" t="str">
        <f t="shared" si="4"/>
        <v/>
      </c>
      <c r="C95" s="57" t="str">
        <f t="shared" si="5"/>
        <v/>
      </c>
      <c r="D95" s="57" t="str">
        <f t="shared" si="6"/>
        <v>28日</v>
      </c>
      <c r="E95" s="57">
        <f>COUNTIF(テーブル13[[#All],[発症日]],テーブル31012257[[#This Row],[日時]])</f>
        <v>0</v>
      </c>
      <c r="F95" s="57">
        <f>COUNTIFS(テーブル13[[#All],[発症日]],テーブル31012257[[#This Row],[日時]],テーブル13[[#All],[疫学的リンク]],F$1)</f>
        <v>0</v>
      </c>
      <c r="G95" s="59">
        <f>COUNTIFS(テーブル13[[#All],[発症日]],テーブル31012257[[#This Row],[日時]],テーブル13[[#All],[疫学的リンク]],G$1)</f>
        <v>0</v>
      </c>
      <c r="H95" s="59">
        <f>COUNTIFS(テーブル13[[#All],[発症日]],テーブル31012257[[#This Row],[日時]],テーブル13[[#All],[年代]],H$1)</f>
        <v>0</v>
      </c>
      <c r="I95" s="59">
        <f>COUNTIFS(テーブル13[[#All],[発症日]],テーブル31012257[[#This Row],[日時]],テーブル13[[#All],[年代]],I$1)</f>
        <v>0</v>
      </c>
      <c r="J95" s="59">
        <f>COUNTIFS(テーブル13[[#All],[発症日]],テーブル31012257[[#This Row],[日時]],テーブル13[[#All],[年代]],J$1)</f>
        <v>0</v>
      </c>
      <c r="K95" s="59">
        <f>COUNTIFS(テーブル13[[#All],[発症日]],テーブル31012257[[#This Row],[日時]],テーブル13[[#All],[年代]],K$1)</f>
        <v>0</v>
      </c>
      <c r="L95" s="59">
        <f>COUNTIFS(テーブル13[[#All],[発症日]],テーブル31012257[[#This Row],[日時]],テーブル13[[#All],[年代]],L$1)</f>
        <v>0</v>
      </c>
      <c r="M95" s="59">
        <f>COUNTIFS(テーブル13[[#All],[発症日]],テーブル31012257[[#This Row],[日時]],テーブル13[[#All],[年代]],M$1)</f>
        <v>0</v>
      </c>
      <c r="N95" s="59">
        <f>COUNTIFS(テーブル13[[#All],[発症日]],テーブル31012257[[#This Row],[日時]],テーブル13[[#All],[年代]],N$1)</f>
        <v>0</v>
      </c>
      <c r="O95" s="59">
        <f>COUNTIFS(テーブル13[[#All],[発症日]],テーブル31012257[[#This Row],[日時]],テーブル13[[#All],[年代]],O$1)</f>
        <v>0</v>
      </c>
    </row>
    <row r="96" spans="1:15">
      <c r="A96" s="54">
        <f t="shared" si="7"/>
        <v>43980</v>
      </c>
      <c r="B96" s="1" t="str">
        <f t="shared" si="4"/>
        <v/>
      </c>
      <c r="C96" s="57" t="str">
        <f t="shared" si="5"/>
        <v/>
      </c>
      <c r="D96" s="57" t="str">
        <f t="shared" si="6"/>
        <v>29日</v>
      </c>
      <c r="E96" s="57">
        <f>COUNTIF(テーブル13[[#All],[発症日]],テーブル31012257[[#This Row],[日時]])</f>
        <v>0</v>
      </c>
      <c r="F96" s="57">
        <f>COUNTIFS(テーブル13[[#All],[発症日]],テーブル31012257[[#This Row],[日時]],テーブル13[[#All],[疫学的リンク]],F$1)</f>
        <v>0</v>
      </c>
      <c r="G96" s="59">
        <f>COUNTIFS(テーブル13[[#All],[発症日]],テーブル31012257[[#This Row],[日時]],テーブル13[[#All],[疫学的リンク]],G$1)</f>
        <v>0</v>
      </c>
      <c r="H96" s="59">
        <f>COUNTIFS(テーブル13[[#All],[発症日]],テーブル31012257[[#This Row],[日時]],テーブル13[[#All],[年代]],H$1)</f>
        <v>0</v>
      </c>
      <c r="I96" s="59">
        <f>COUNTIFS(テーブル13[[#All],[発症日]],テーブル31012257[[#This Row],[日時]],テーブル13[[#All],[年代]],I$1)</f>
        <v>0</v>
      </c>
      <c r="J96" s="59">
        <f>COUNTIFS(テーブル13[[#All],[発症日]],テーブル31012257[[#This Row],[日時]],テーブル13[[#All],[年代]],J$1)</f>
        <v>0</v>
      </c>
      <c r="K96" s="59">
        <f>COUNTIFS(テーブル13[[#All],[発症日]],テーブル31012257[[#This Row],[日時]],テーブル13[[#All],[年代]],K$1)</f>
        <v>0</v>
      </c>
      <c r="L96" s="59">
        <f>COUNTIFS(テーブル13[[#All],[発症日]],テーブル31012257[[#This Row],[日時]],テーブル13[[#All],[年代]],L$1)</f>
        <v>0</v>
      </c>
      <c r="M96" s="59">
        <f>COUNTIFS(テーブル13[[#All],[発症日]],テーブル31012257[[#This Row],[日時]],テーブル13[[#All],[年代]],M$1)</f>
        <v>0</v>
      </c>
      <c r="N96" s="59">
        <f>COUNTIFS(テーブル13[[#All],[発症日]],テーブル31012257[[#This Row],[日時]],テーブル13[[#All],[年代]],N$1)</f>
        <v>0</v>
      </c>
      <c r="O96" s="59">
        <f>COUNTIFS(テーブル13[[#All],[発症日]],テーブル31012257[[#This Row],[日時]],テーブル13[[#All],[年代]],O$1)</f>
        <v>0</v>
      </c>
    </row>
    <row r="97" spans="1:15">
      <c r="A97" s="54">
        <f t="shared" si="7"/>
        <v>43981</v>
      </c>
      <c r="B97" s="1" t="str">
        <f t="shared" si="4"/>
        <v/>
      </c>
      <c r="C97" s="57" t="str">
        <f t="shared" si="5"/>
        <v/>
      </c>
      <c r="D97" s="57" t="str">
        <f t="shared" si="6"/>
        <v>30日</v>
      </c>
      <c r="E97" s="57">
        <f>COUNTIF(テーブル13[[#All],[発症日]],テーブル31012257[[#This Row],[日時]])</f>
        <v>0</v>
      </c>
      <c r="F97" s="57">
        <f>COUNTIFS(テーブル13[[#All],[発症日]],テーブル31012257[[#This Row],[日時]],テーブル13[[#All],[疫学的リンク]],F$1)</f>
        <v>0</v>
      </c>
      <c r="G97" s="59">
        <f>COUNTIFS(テーブル13[[#All],[発症日]],テーブル31012257[[#This Row],[日時]],テーブル13[[#All],[疫学的リンク]],G$1)</f>
        <v>0</v>
      </c>
      <c r="H97" s="59">
        <f>COUNTIFS(テーブル13[[#All],[発症日]],テーブル31012257[[#This Row],[日時]],テーブル13[[#All],[年代]],H$1)</f>
        <v>0</v>
      </c>
      <c r="I97" s="59">
        <f>COUNTIFS(テーブル13[[#All],[発症日]],テーブル31012257[[#This Row],[日時]],テーブル13[[#All],[年代]],I$1)</f>
        <v>0</v>
      </c>
      <c r="J97" s="59">
        <f>COUNTIFS(テーブル13[[#All],[発症日]],テーブル31012257[[#This Row],[日時]],テーブル13[[#All],[年代]],J$1)</f>
        <v>0</v>
      </c>
      <c r="K97" s="59">
        <f>COUNTIFS(テーブル13[[#All],[発症日]],テーブル31012257[[#This Row],[日時]],テーブル13[[#All],[年代]],K$1)</f>
        <v>0</v>
      </c>
      <c r="L97" s="59">
        <f>COUNTIFS(テーブル13[[#All],[発症日]],テーブル31012257[[#This Row],[日時]],テーブル13[[#All],[年代]],L$1)</f>
        <v>0</v>
      </c>
      <c r="M97" s="59">
        <f>COUNTIFS(テーブル13[[#All],[発症日]],テーブル31012257[[#This Row],[日時]],テーブル13[[#All],[年代]],M$1)</f>
        <v>0</v>
      </c>
      <c r="N97" s="59">
        <f>COUNTIFS(テーブル13[[#All],[発症日]],テーブル31012257[[#This Row],[日時]],テーブル13[[#All],[年代]],N$1)</f>
        <v>0</v>
      </c>
      <c r="O97" s="59">
        <f>COUNTIFS(テーブル13[[#All],[発症日]],テーブル31012257[[#This Row],[日時]],テーブル13[[#All],[年代]],O$1)</f>
        <v>0</v>
      </c>
    </row>
    <row r="98" spans="1:15">
      <c r="A98" s="54">
        <f t="shared" si="7"/>
        <v>43982</v>
      </c>
      <c r="B98" s="1" t="str">
        <f t="shared" si="4"/>
        <v/>
      </c>
      <c r="C98" s="57" t="str">
        <f t="shared" si="5"/>
        <v/>
      </c>
      <c r="D98" s="57" t="str">
        <f t="shared" si="6"/>
        <v>31日</v>
      </c>
      <c r="E98" s="57">
        <f>COUNTIF(テーブル13[[#All],[発症日]],テーブル31012257[[#This Row],[日時]])</f>
        <v>0</v>
      </c>
      <c r="F98" s="57">
        <f>COUNTIFS(テーブル13[[#All],[発症日]],テーブル31012257[[#This Row],[日時]],テーブル13[[#All],[疫学的リンク]],F$1)</f>
        <v>0</v>
      </c>
      <c r="G98" s="59">
        <f>COUNTIFS(テーブル13[[#All],[発症日]],テーブル31012257[[#This Row],[日時]],テーブル13[[#All],[疫学的リンク]],G$1)</f>
        <v>0</v>
      </c>
      <c r="H98" s="59">
        <f>COUNTIFS(テーブル13[[#All],[発症日]],テーブル31012257[[#This Row],[日時]],テーブル13[[#All],[年代]],H$1)</f>
        <v>0</v>
      </c>
      <c r="I98" s="59">
        <f>COUNTIFS(テーブル13[[#All],[発症日]],テーブル31012257[[#This Row],[日時]],テーブル13[[#All],[年代]],I$1)</f>
        <v>0</v>
      </c>
      <c r="J98" s="59">
        <f>COUNTIFS(テーブル13[[#All],[発症日]],テーブル31012257[[#This Row],[日時]],テーブル13[[#All],[年代]],J$1)</f>
        <v>0</v>
      </c>
      <c r="K98" s="59">
        <f>COUNTIFS(テーブル13[[#All],[発症日]],テーブル31012257[[#This Row],[日時]],テーブル13[[#All],[年代]],K$1)</f>
        <v>0</v>
      </c>
      <c r="L98" s="59">
        <f>COUNTIFS(テーブル13[[#All],[発症日]],テーブル31012257[[#This Row],[日時]],テーブル13[[#All],[年代]],L$1)</f>
        <v>0</v>
      </c>
      <c r="M98" s="59">
        <f>COUNTIFS(テーブル13[[#All],[発症日]],テーブル31012257[[#This Row],[日時]],テーブル13[[#All],[年代]],M$1)</f>
        <v>0</v>
      </c>
      <c r="N98" s="59">
        <f>COUNTIFS(テーブル13[[#All],[発症日]],テーブル31012257[[#This Row],[日時]],テーブル13[[#All],[年代]],N$1)</f>
        <v>0</v>
      </c>
      <c r="O98" s="59">
        <f>COUNTIFS(テーブル13[[#All],[発症日]],テーブル31012257[[#This Row],[日時]],テーブル13[[#All],[年代]],O$1)</f>
        <v>0</v>
      </c>
    </row>
    <row r="99" spans="1:15">
      <c r="A99" s="54">
        <f t="shared" si="7"/>
        <v>43983</v>
      </c>
      <c r="B99" s="1" t="str">
        <f t="shared" si="4"/>
        <v/>
      </c>
      <c r="C99" s="57" t="str">
        <f t="shared" si="5"/>
        <v>6月</v>
      </c>
      <c r="D99" s="57" t="str">
        <f t="shared" si="6"/>
        <v>1日</v>
      </c>
      <c r="E99" s="57">
        <f>COUNTIF(テーブル13[[#All],[発症日]],テーブル31012257[[#This Row],[日時]])</f>
        <v>0</v>
      </c>
      <c r="F99" s="57">
        <f>COUNTIFS(テーブル13[[#All],[発症日]],テーブル31012257[[#This Row],[日時]],テーブル13[[#All],[疫学的リンク]],F$1)</f>
        <v>0</v>
      </c>
      <c r="G99" s="59">
        <f>COUNTIFS(テーブル13[[#All],[発症日]],テーブル31012257[[#This Row],[日時]],テーブル13[[#All],[疫学的リンク]],G$1)</f>
        <v>0</v>
      </c>
      <c r="H99" s="59">
        <f>COUNTIFS(テーブル13[[#All],[発症日]],テーブル31012257[[#This Row],[日時]],テーブル13[[#All],[年代]],H$1)</f>
        <v>0</v>
      </c>
      <c r="I99" s="59">
        <f>COUNTIFS(テーブル13[[#All],[発症日]],テーブル31012257[[#This Row],[日時]],テーブル13[[#All],[年代]],I$1)</f>
        <v>0</v>
      </c>
      <c r="J99" s="59">
        <f>COUNTIFS(テーブル13[[#All],[発症日]],テーブル31012257[[#This Row],[日時]],テーブル13[[#All],[年代]],J$1)</f>
        <v>0</v>
      </c>
      <c r="K99" s="59">
        <f>COUNTIFS(テーブル13[[#All],[発症日]],テーブル31012257[[#This Row],[日時]],テーブル13[[#All],[年代]],K$1)</f>
        <v>0</v>
      </c>
      <c r="L99" s="59">
        <f>COUNTIFS(テーブル13[[#All],[発症日]],テーブル31012257[[#This Row],[日時]],テーブル13[[#All],[年代]],L$1)</f>
        <v>0</v>
      </c>
      <c r="M99" s="59">
        <f>COUNTIFS(テーブル13[[#All],[発症日]],テーブル31012257[[#This Row],[日時]],テーブル13[[#All],[年代]],M$1)</f>
        <v>0</v>
      </c>
      <c r="N99" s="59">
        <f>COUNTIFS(テーブル13[[#All],[発症日]],テーブル31012257[[#This Row],[日時]],テーブル13[[#All],[年代]],N$1)</f>
        <v>0</v>
      </c>
      <c r="O99" s="59">
        <f>COUNTIFS(テーブル13[[#All],[発症日]],テーブル31012257[[#This Row],[日時]],テーブル13[[#All],[年代]],O$1)</f>
        <v>0</v>
      </c>
    </row>
    <row r="100" spans="1:15">
      <c r="A100" s="54">
        <f t="shared" si="7"/>
        <v>43984</v>
      </c>
      <c r="B100" s="1" t="str">
        <f t="shared" si="4"/>
        <v/>
      </c>
      <c r="C100" s="57" t="str">
        <f t="shared" si="5"/>
        <v/>
      </c>
      <c r="D100" s="57" t="str">
        <f t="shared" si="6"/>
        <v>2日</v>
      </c>
      <c r="E100" s="57">
        <f>COUNTIF(テーブル13[[#All],[発症日]],テーブル31012257[[#This Row],[日時]])</f>
        <v>0</v>
      </c>
      <c r="F100" s="57">
        <f>COUNTIFS(テーブル13[[#All],[発症日]],テーブル31012257[[#This Row],[日時]],テーブル13[[#All],[疫学的リンク]],F$1)</f>
        <v>0</v>
      </c>
      <c r="G100" s="59">
        <f>COUNTIFS(テーブル13[[#All],[発症日]],テーブル31012257[[#This Row],[日時]],テーブル13[[#All],[疫学的リンク]],G$1)</f>
        <v>0</v>
      </c>
      <c r="H100" s="59">
        <f>COUNTIFS(テーブル13[[#All],[発症日]],テーブル31012257[[#This Row],[日時]],テーブル13[[#All],[年代]],H$1)</f>
        <v>0</v>
      </c>
      <c r="I100" s="59">
        <f>COUNTIFS(テーブル13[[#All],[発症日]],テーブル31012257[[#This Row],[日時]],テーブル13[[#All],[年代]],I$1)</f>
        <v>0</v>
      </c>
      <c r="J100" s="59">
        <f>COUNTIFS(テーブル13[[#All],[発症日]],テーブル31012257[[#This Row],[日時]],テーブル13[[#All],[年代]],J$1)</f>
        <v>0</v>
      </c>
      <c r="K100" s="59">
        <f>COUNTIFS(テーブル13[[#All],[発症日]],テーブル31012257[[#This Row],[日時]],テーブル13[[#All],[年代]],K$1)</f>
        <v>0</v>
      </c>
      <c r="L100" s="59">
        <f>COUNTIFS(テーブル13[[#All],[発症日]],テーブル31012257[[#This Row],[日時]],テーブル13[[#All],[年代]],L$1)</f>
        <v>0</v>
      </c>
      <c r="M100" s="59">
        <f>COUNTIFS(テーブル13[[#All],[発症日]],テーブル31012257[[#This Row],[日時]],テーブル13[[#All],[年代]],M$1)</f>
        <v>0</v>
      </c>
      <c r="N100" s="59">
        <f>COUNTIFS(テーブル13[[#All],[発症日]],テーブル31012257[[#This Row],[日時]],テーブル13[[#All],[年代]],N$1)</f>
        <v>0</v>
      </c>
      <c r="O100" s="59">
        <f>COUNTIFS(テーブル13[[#All],[発症日]],テーブル31012257[[#This Row],[日時]],テーブル13[[#All],[年代]],O$1)</f>
        <v>0</v>
      </c>
    </row>
    <row r="101" spans="1:15">
      <c r="A101" s="54">
        <f t="shared" si="7"/>
        <v>43985</v>
      </c>
      <c r="B101" s="1" t="str">
        <f t="shared" si="4"/>
        <v/>
      </c>
      <c r="C101" s="57" t="str">
        <f t="shared" si="5"/>
        <v/>
      </c>
      <c r="D101" s="57" t="str">
        <f t="shared" si="6"/>
        <v>3日</v>
      </c>
      <c r="E101" s="57">
        <f>COUNTIF(テーブル13[[#All],[発症日]],テーブル31012257[[#This Row],[日時]])</f>
        <v>0</v>
      </c>
      <c r="F101" s="57">
        <f>COUNTIFS(テーブル13[[#All],[発症日]],テーブル31012257[[#This Row],[日時]],テーブル13[[#All],[疫学的リンク]],F$1)</f>
        <v>0</v>
      </c>
      <c r="G101" s="59">
        <f>COUNTIFS(テーブル13[[#All],[発症日]],テーブル31012257[[#This Row],[日時]],テーブル13[[#All],[疫学的リンク]],G$1)</f>
        <v>0</v>
      </c>
      <c r="H101" s="59">
        <f>COUNTIFS(テーブル13[[#All],[発症日]],テーブル31012257[[#This Row],[日時]],テーブル13[[#All],[年代]],H$1)</f>
        <v>0</v>
      </c>
      <c r="I101" s="59">
        <f>COUNTIFS(テーブル13[[#All],[発症日]],テーブル31012257[[#This Row],[日時]],テーブル13[[#All],[年代]],I$1)</f>
        <v>0</v>
      </c>
      <c r="J101" s="59">
        <f>COUNTIFS(テーブル13[[#All],[発症日]],テーブル31012257[[#This Row],[日時]],テーブル13[[#All],[年代]],J$1)</f>
        <v>0</v>
      </c>
      <c r="K101" s="59">
        <f>COUNTIFS(テーブル13[[#All],[発症日]],テーブル31012257[[#This Row],[日時]],テーブル13[[#All],[年代]],K$1)</f>
        <v>0</v>
      </c>
      <c r="L101" s="59">
        <f>COUNTIFS(テーブル13[[#All],[発症日]],テーブル31012257[[#This Row],[日時]],テーブル13[[#All],[年代]],L$1)</f>
        <v>0</v>
      </c>
      <c r="M101" s="59">
        <f>COUNTIFS(テーブル13[[#All],[発症日]],テーブル31012257[[#This Row],[日時]],テーブル13[[#All],[年代]],M$1)</f>
        <v>0</v>
      </c>
      <c r="N101" s="59">
        <f>COUNTIFS(テーブル13[[#All],[発症日]],テーブル31012257[[#This Row],[日時]],テーブル13[[#All],[年代]],N$1)</f>
        <v>0</v>
      </c>
      <c r="O101" s="59">
        <f>COUNTIFS(テーブル13[[#All],[発症日]],テーブル31012257[[#This Row],[日時]],テーブル13[[#All],[年代]],O$1)</f>
        <v>0</v>
      </c>
    </row>
    <row r="102" spans="1:15">
      <c r="A102" s="54">
        <f t="shared" si="7"/>
        <v>43986</v>
      </c>
      <c r="B102" s="1" t="str">
        <f t="shared" si="4"/>
        <v/>
      </c>
      <c r="C102" s="57" t="str">
        <f t="shared" si="5"/>
        <v/>
      </c>
      <c r="D102" s="57" t="str">
        <f t="shared" si="6"/>
        <v>4日</v>
      </c>
      <c r="E102" s="57">
        <f>COUNTIF(テーブル13[[#All],[発症日]],テーブル31012257[[#This Row],[日時]])</f>
        <v>0</v>
      </c>
      <c r="F102" s="57">
        <f>COUNTIFS(テーブル13[[#All],[発症日]],テーブル31012257[[#This Row],[日時]],テーブル13[[#All],[疫学的リンク]],F$1)</f>
        <v>0</v>
      </c>
      <c r="G102" s="59">
        <f>COUNTIFS(テーブル13[[#All],[発症日]],テーブル31012257[[#This Row],[日時]],テーブル13[[#All],[疫学的リンク]],G$1)</f>
        <v>0</v>
      </c>
      <c r="H102" s="59">
        <f>COUNTIFS(テーブル13[[#All],[発症日]],テーブル31012257[[#This Row],[日時]],テーブル13[[#All],[年代]],H$1)</f>
        <v>0</v>
      </c>
      <c r="I102" s="59">
        <f>COUNTIFS(テーブル13[[#All],[発症日]],テーブル31012257[[#This Row],[日時]],テーブル13[[#All],[年代]],I$1)</f>
        <v>0</v>
      </c>
      <c r="J102" s="59">
        <f>COUNTIFS(テーブル13[[#All],[発症日]],テーブル31012257[[#This Row],[日時]],テーブル13[[#All],[年代]],J$1)</f>
        <v>0</v>
      </c>
      <c r="K102" s="59">
        <f>COUNTIFS(テーブル13[[#All],[発症日]],テーブル31012257[[#This Row],[日時]],テーブル13[[#All],[年代]],K$1)</f>
        <v>0</v>
      </c>
      <c r="L102" s="59">
        <f>COUNTIFS(テーブル13[[#All],[発症日]],テーブル31012257[[#This Row],[日時]],テーブル13[[#All],[年代]],L$1)</f>
        <v>0</v>
      </c>
      <c r="M102" s="59">
        <f>COUNTIFS(テーブル13[[#All],[発症日]],テーブル31012257[[#This Row],[日時]],テーブル13[[#All],[年代]],M$1)</f>
        <v>0</v>
      </c>
      <c r="N102" s="59">
        <f>COUNTIFS(テーブル13[[#All],[発症日]],テーブル31012257[[#This Row],[日時]],テーブル13[[#All],[年代]],N$1)</f>
        <v>0</v>
      </c>
      <c r="O102" s="59">
        <f>COUNTIFS(テーブル13[[#All],[発症日]],テーブル31012257[[#This Row],[日時]],テーブル13[[#All],[年代]],O$1)</f>
        <v>0</v>
      </c>
    </row>
    <row r="103" spans="1:15">
      <c r="A103" s="54">
        <f t="shared" si="7"/>
        <v>43987</v>
      </c>
      <c r="B103" s="1" t="str">
        <f t="shared" si="4"/>
        <v/>
      </c>
      <c r="C103" s="57" t="str">
        <f t="shared" si="5"/>
        <v/>
      </c>
      <c r="D103" s="57" t="str">
        <f t="shared" si="6"/>
        <v>5日</v>
      </c>
      <c r="E103" s="57">
        <f>COUNTIF(テーブル13[[#All],[発症日]],テーブル31012257[[#This Row],[日時]])</f>
        <v>0</v>
      </c>
      <c r="F103" s="57">
        <f>COUNTIFS(テーブル13[[#All],[発症日]],テーブル31012257[[#This Row],[日時]],テーブル13[[#All],[疫学的リンク]],F$1)</f>
        <v>0</v>
      </c>
      <c r="G103" s="59">
        <f>COUNTIFS(テーブル13[[#All],[発症日]],テーブル31012257[[#This Row],[日時]],テーブル13[[#All],[疫学的リンク]],G$1)</f>
        <v>0</v>
      </c>
      <c r="H103" s="59">
        <f>COUNTIFS(テーブル13[[#All],[発症日]],テーブル31012257[[#This Row],[日時]],テーブル13[[#All],[年代]],H$1)</f>
        <v>0</v>
      </c>
      <c r="I103" s="59">
        <f>COUNTIFS(テーブル13[[#All],[発症日]],テーブル31012257[[#This Row],[日時]],テーブル13[[#All],[年代]],I$1)</f>
        <v>0</v>
      </c>
      <c r="J103" s="59">
        <f>COUNTIFS(テーブル13[[#All],[発症日]],テーブル31012257[[#This Row],[日時]],テーブル13[[#All],[年代]],J$1)</f>
        <v>0</v>
      </c>
      <c r="K103" s="59">
        <f>COUNTIFS(テーブル13[[#All],[発症日]],テーブル31012257[[#This Row],[日時]],テーブル13[[#All],[年代]],K$1)</f>
        <v>0</v>
      </c>
      <c r="L103" s="59">
        <f>COUNTIFS(テーブル13[[#All],[発症日]],テーブル31012257[[#This Row],[日時]],テーブル13[[#All],[年代]],L$1)</f>
        <v>0</v>
      </c>
      <c r="M103" s="59">
        <f>COUNTIFS(テーブル13[[#All],[発症日]],テーブル31012257[[#This Row],[日時]],テーブル13[[#All],[年代]],M$1)</f>
        <v>0</v>
      </c>
      <c r="N103" s="59">
        <f>COUNTIFS(テーブル13[[#All],[発症日]],テーブル31012257[[#This Row],[日時]],テーブル13[[#All],[年代]],N$1)</f>
        <v>0</v>
      </c>
      <c r="O103" s="59">
        <f>COUNTIFS(テーブル13[[#All],[発症日]],テーブル31012257[[#This Row],[日時]],テーブル13[[#All],[年代]],O$1)</f>
        <v>0</v>
      </c>
    </row>
    <row r="104" spans="1:15">
      <c r="A104" s="54">
        <f t="shared" si="7"/>
        <v>43988</v>
      </c>
      <c r="B104" s="1" t="str">
        <f t="shared" si="4"/>
        <v/>
      </c>
      <c r="C104" s="57" t="str">
        <f t="shared" si="5"/>
        <v/>
      </c>
      <c r="D104" s="57" t="str">
        <f t="shared" si="6"/>
        <v>6日</v>
      </c>
      <c r="E104" s="57">
        <f>COUNTIF(テーブル13[[#All],[発症日]],テーブル31012257[[#This Row],[日時]])</f>
        <v>0</v>
      </c>
      <c r="F104" s="57">
        <f>COUNTIFS(テーブル13[[#All],[発症日]],テーブル31012257[[#This Row],[日時]],テーブル13[[#All],[疫学的リンク]],F$1)</f>
        <v>0</v>
      </c>
      <c r="G104" s="59">
        <f>COUNTIFS(テーブル13[[#All],[発症日]],テーブル31012257[[#This Row],[日時]],テーブル13[[#All],[疫学的リンク]],G$1)</f>
        <v>0</v>
      </c>
      <c r="H104" s="59">
        <f>COUNTIFS(テーブル13[[#All],[発症日]],テーブル31012257[[#This Row],[日時]],テーブル13[[#All],[年代]],H$1)</f>
        <v>0</v>
      </c>
      <c r="I104" s="59">
        <f>COUNTIFS(テーブル13[[#All],[発症日]],テーブル31012257[[#This Row],[日時]],テーブル13[[#All],[年代]],I$1)</f>
        <v>0</v>
      </c>
      <c r="J104" s="59">
        <f>COUNTIFS(テーブル13[[#All],[発症日]],テーブル31012257[[#This Row],[日時]],テーブル13[[#All],[年代]],J$1)</f>
        <v>0</v>
      </c>
      <c r="K104" s="59">
        <f>COUNTIFS(テーブル13[[#All],[発症日]],テーブル31012257[[#This Row],[日時]],テーブル13[[#All],[年代]],K$1)</f>
        <v>0</v>
      </c>
      <c r="L104" s="59">
        <f>COUNTIFS(テーブル13[[#All],[発症日]],テーブル31012257[[#This Row],[日時]],テーブル13[[#All],[年代]],L$1)</f>
        <v>0</v>
      </c>
      <c r="M104" s="59">
        <f>COUNTIFS(テーブル13[[#All],[発症日]],テーブル31012257[[#This Row],[日時]],テーブル13[[#All],[年代]],M$1)</f>
        <v>0</v>
      </c>
      <c r="N104" s="59">
        <f>COUNTIFS(テーブル13[[#All],[発症日]],テーブル31012257[[#This Row],[日時]],テーブル13[[#All],[年代]],N$1)</f>
        <v>0</v>
      </c>
      <c r="O104" s="59">
        <f>COUNTIFS(テーブル13[[#All],[発症日]],テーブル31012257[[#This Row],[日時]],テーブル13[[#All],[年代]],O$1)</f>
        <v>0</v>
      </c>
    </row>
    <row r="105" spans="1:15">
      <c r="A105" s="54">
        <f t="shared" si="7"/>
        <v>43989</v>
      </c>
      <c r="B105" s="1" t="str">
        <f t="shared" si="4"/>
        <v/>
      </c>
      <c r="C105" s="57" t="str">
        <f t="shared" si="5"/>
        <v/>
      </c>
      <c r="D105" s="57" t="str">
        <f t="shared" si="6"/>
        <v>7日</v>
      </c>
      <c r="E105" s="57">
        <f>COUNTIF(テーブル13[[#All],[発症日]],テーブル31012257[[#This Row],[日時]])</f>
        <v>0</v>
      </c>
      <c r="F105" s="57">
        <f>COUNTIFS(テーブル13[[#All],[発症日]],テーブル31012257[[#This Row],[日時]],テーブル13[[#All],[疫学的リンク]],F$1)</f>
        <v>0</v>
      </c>
      <c r="G105" s="59">
        <f>COUNTIFS(テーブル13[[#All],[発症日]],テーブル31012257[[#This Row],[日時]],テーブル13[[#All],[疫学的リンク]],G$1)</f>
        <v>0</v>
      </c>
      <c r="H105" s="59">
        <f>COUNTIFS(テーブル13[[#All],[発症日]],テーブル31012257[[#This Row],[日時]],テーブル13[[#All],[年代]],H$1)</f>
        <v>0</v>
      </c>
      <c r="I105" s="59">
        <f>COUNTIFS(テーブル13[[#All],[発症日]],テーブル31012257[[#This Row],[日時]],テーブル13[[#All],[年代]],I$1)</f>
        <v>0</v>
      </c>
      <c r="J105" s="59">
        <f>COUNTIFS(テーブル13[[#All],[発症日]],テーブル31012257[[#This Row],[日時]],テーブル13[[#All],[年代]],J$1)</f>
        <v>0</v>
      </c>
      <c r="K105" s="59">
        <f>COUNTIFS(テーブル13[[#All],[発症日]],テーブル31012257[[#This Row],[日時]],テーブル13[[#All],[年代]],K$1)</f>
        <v>0</v>
      </c>
      <c r="L105" s="59">
        <f>COUNTIFS(テーブル13[[#All],[発症日]],テーブル31012257[[#This Row],[日時]],テーブル13[[#All],[年代]],L$1)</f>
        <v>0</v>
      </c>
      <c r="M105" s="59">
        <f>COUNTIFS(テーブル13[[#All],[発症日]],テーブル31012257[[#This Row],[日時]],テーブル13[[#All],[年代]],M$1)</f>
        <v>0</v>
      </c>
      <c r="N105" s="59">
        <f>COUNTIFS(テーブル13[[#All],[発症日]],テーブル31012257[[#This Row],[日時]],テーブル13[[#All],[年代]],N$1)</f>
        <v>0</v>
      </c>
      <c r="O105" s="59">
        <f>COUNTIFS(テーブル13[[#All],[発症日]],テーブル31012257[[#This Row],[日時]],テーブル13[[#All],[年代]],O$1)</f>
        <v>0</v>
      </c>
    </row>
    <row r="106" spans="1:15">
      <c r="A106" s="54">
        <f t="shared" si="7"/>
        <v>43990</v>
      </c>
      <c r="B106" s="1" t="str">
        <f t="shared" si="4"/>
        <v/>
      </c>
      <c r="C106" s="57" t="str">
        <f t="shared" si="5"/>
        <v/>
      </c>
      <c r="D106" s="57" t="str">
        <f t="shared" si="6"/>
        <v>8日</v>
      </c>
      <c r="E106" s="57">
        <f>COUNTIF(テーブル13[[#All],[発症日]],テーブル31012257[[#This Row],[日時]])</f>
        <v>0</v>
      </c>
      <c r="F106" s="57">
        <f>COUNTIFS(テーブル13[[#All],[発症日]],テーブル31012257[[#This Row],[日時]],テーブル13[[#All],[疫学的リンク]],F$1)</f>
        <v>0</v>
      </c>
      <c r="G106" s="59">
        <f>COUNTIFS(テーブル13[[#All],[発症日]],テーブル31012257[[#This Row],[日時]],テーブル13[[#All],[疫学的リンク]],G$1)</f>
        <v>0</v>
      </c>
      <c r="H106" s="59">
        <f>COUNTIFS(テーブル13[[#All],[発症日]],テーブル31012257[[#This Row],[日時]],テーブル13[[#All],[年代]],H$1)</f>
        <v>0</v>
      </c>
      <c r="I106" s="59">
        <f>COUNTIFS(テーブル13[[#All],[発症日]],テーブル31012257[[#This Row],[日時]],テーブル13[[#All],[年代]],I$1)</f>
        <v>0</v>
      </c>
      <c r="J106" s="59">
        <f>COUNTIFS(テーブル13[[#All],[発症日]],テーブル31012257[[#This Row],[日時]],テーブル13[[#All],[年代]],J$1)</f>
        <v>0</v>
      </c>
      <c r="K106" s="59">
        <f>COUNTIFS(テーブル13[[#All],[発症日]],テーブル31012257[[#This Row],[日時]],テーブル13[[#All],[年代]],K$1)</f>
        <v>0</v>
      </c>
      <c r="L106" s="59">
        <f>COUNTIFS(テーブル13[[#All],[発症日]],テーブル31012257[[#This Row],[日時]],テーブル13[[#All],[年代]],L$1)</f>
        <v>0</v>
      </c>
      <c r="M106" s="59">
        <f>COUNTIFS(テーブル13[[#All],[発症日]],テーブル31012257[[#This Row],[日時]],テーブル13[[#All],[年代]],M$1)</f>
        <v>0</v>
      </c>
      <c r="N106" s="59">
        <f>COUNTIFS(テーブル13[[#All],[発症日]],テーブル31012257[[#This Row],[日時]],テーブル13[[#All],[年代]],N$1)</f>
        <v>0</v>
      </c>
      <c r="O106" s="59">
        <f>COUNTIFS(テーブル13[[#All],[発症日]],テーブル31012257[[#This Row],[日時]],テーブル13[[#All],[年代]],O$1)</f>
        <v>0</v>
      </c>
    </row>
    <row r="107" spans="1:15">
      <c r="A107" s="54">
        <f t="shared" si="7"/>
        <v>43991</v>
      </c>
      <c r="B107" s="1" t="str">
        <f t="shared" si="4"/>
        <v/>
      </c>
      <c r="C107" s="57" t="str">
        <f t="shared" si="5"/>
        <v/>
      </c>
      <c r="D107" s="57" t="str">
        <f t="shared" si="6"/>
        <v>9日</v>
      </c>
      <c r="E107" s="57">
        <f>COUNTIF(テーブル13[[#All],[発症日]],テーブル31012257[[#This Row],[日時]])</f>
        <v>0</v>
      </c>
      <c r="F107" s="57">
        <f>COUNTIFS(テーブル13[[#All],[発症日]],テーブル31012257[[#This Row],[日時]],テーブル13[[#All],[疫学的リンク]],F$1)</f>
        <v>0</v>
      </c>
      <c r="G107" s="59">
        <f>COUNTIFS(テーブル13[[#All],[発症日]],テーブル31012257[[#This Row],[日時]],テーブル13[[#All],[疫学的リンク]],G$1)</f>
        <v>0</v>
      </c>
      <c r="H107" s="59">
        <f>COUNTIFS(テーブル13[[#All],[発症日]],テーブル31012257[[#This Row],[日時]],テーブル13[[#All],[年代]],H$1)</f>
        <v>0</v>
      </c>
      <c r="I107" s="59">
        <f>COUNTIFS(テーブル13[[#All],[発症日]],テーブル31012257[[#This Row],[日時]],テーブル13[[#All],[年代]],I$1)</f>
        <v>0</v>
      </c>
      <c r="J107" s="59">
        <f>COUNTIFS(テーブル13[[#All],[発症日]],テーブル31012257[[#This Row],[日時]],テーブル13[[#All],[年代]],J$1)</f>
        <v>0</v>
      </c>
      <c r="K107" s="59">
        <f>COUNTIFS(テーブル13[[#All],[発症日]],テーブル31012257[[#This Row],[日時]],テーブル13[[#All],[年代]],K$1)</f>
        <v>0</v>
      </c>
      <c r="L107" s="59">
        <f>COUNTIFS(テーブル13[[#All],[発症日]],テーブル31012257[[#This Row],[日時]],テーブル13[[#All],[年代]],L$1)</f>
        <v>0</v>
      </c>
      <c r="M107" s="59">
        <f>COUNTIFS(テーブル13[[#All],[発症日]],テーブル31012257[[#This Row],[日時]],テーブル13[[#All],[年代]],M$1)</f>
        <v>0</v>
      </c>
      <c r="N107" s="59">
        <f>COUNTIFS(テーブル13[[#All],[発症日]],テーブル31012257[[#This Row],[日時]],テーブル13[[#All],[年代]],N$1)</f>
        <v>0</v>
      </c>
      <c r="O107" s="59">
        <f>COUNTIFS(テーブル13[[#All],[発症日]],テーブル31012257[[#This Row],[日時]],テーブル13[[#All],[年代]],O$1)</f>
        <v>0</v>
      </c>
    </row>
    <row r="108" spans="1:15">
      <c r="A108" s="54">
        <f t="shared" si="7"/>
        <v>43992</v>
      </c>
      <c r="B108" s="1" t="str">
        <f t="shared" si="4"/>
        <v/>
      </c>
      <c r="C108" s="57" t="str">
        <f t="shared" si="5"/>
        <v/>
      </c>
      <c r="D108" s="57" t="str">
        <f t="shared" si="6"/>
        <v>10日</v>
      </c>
      <c r="E108" s="57">
        <f>COUNTIF(テーブル13[[#All],[発症日]],テーブル31012257[[#This Row],[日時]])</f>
        <v>0</v>
      </c>
      <c r="F108" s="57">
        <f>COUNTIFS(テーブル13[[#All],[発症日]],テーブル31012257[[#This Row],[日時]],テーブル13[[#All],[疫学的リンク]],F$1)</f>
        <v>0</v>
      </c>
      <c r="G108" s="59">
        <f>COUNTIFS(テーブル13[[#All],[発症日]],テーブル31012257[[#This Row],[日時]],テーブル13[[#All],[疫学的リンク]],G$1)</f>
        <v>0</v>
      </c>
      <c r="H108" s="59">
        <f>COUNTIFS(テーブル13[[#All],[発症日]],テーブル31012257[[#This Row],[日時]],テーブル13[[#All],[年代]],H$1)</f>
        <v>0</v>
      </c>
      <c r="I108" s="59">
        <f>COUNTIFS(テーブル13[[#All],[発症日]],テーブル31012257[[#This Row],[日時]],テーブル13[[#All],[年代]],I$1)</f>
        <v>0</v>
      </c>
      <c r="J108" s="59">
        <f>COUNTIFS(テーブル13[[#All],[発症日]],テーブル31012257[[#This Row],[日時]],テーブル13[[#All],[年代]],J$1)</f>
        <v>0</v>
      </c>
      <c r="K108" s="59">
        <f>COUNTIFS(テーブル13[[#All],[発症日]],テーブル31012257[[#This Row],[日時]],テーブル13[[#All],[年代]],K$1)</f>
        <v>0</v>
      </c>
      <c r="L108" s="59">
        <f>COUNTIFS(テーブル13[[#All],[発症日]],テーブル31012257[[#This Row],[日時]],テーブル13[[#All],[年代]],L$1)</f>
        <v>0</v>
      </c>
      <c r="M108" s="59">
        <f>COUNTIFS(テーブル13[[#All],[発症日]],テーブル31012257[[#This Row],[日時]],テーブル13[[#All],[年代]],M$1)</f>
        <v>0</v>
      </c>
      <c r="N108" s="59">
        <f>COUNTIFS(テーブル13[[#All],[発症日]],テーブル31012257[[#This Row],[日時]],テーブル13[[#All],[年代]],N$1)</f>
        <v>0</v>
      </c>
      <c r="O108" s="59">
        <f>COUNTIFS(テーブル13[[#All],[発症日]],テーブル31012257[[#This Row],[日時]],テーブル13[[#All],[年代]],O$1)</f>
        <v>0</v>
      </c>
    </row>
    <row r="109" spans="1:15">
      <c r="A109" s="54">
        <f t="shared" si="7"/>
        <v>43993</v>
      </c>
      <c r="B109" s="1" t="str">
        <f t="shared" si="4"/>
        <v/>
      </c>
      <c r="C109" s="57" t="str">
        <f t="shared" si="5"/>
        <v/>
      </c>
      <c r="D109" s="57" t="str">
        <f t="shared" si="6"/>
        <v>11日</v>
      </c>
      <c r="E109" s="57">
        <f>COUNTIF(テーブル13[[#All],[発症日]],テーブル31012257[[#This Row],[日時]])</f>
        <v>0</v>
      </c>
      <c r="F109" s="57">
        <f>COUNTIFS(テーブル13[[#All],[発症日]],テーブル31012257[[#This Row],[日時]],テーブル13[[#All],[疫学的リンク]],F$1)</f>
        <v>0</v>
      </c>
      <c r="G109" s="59">
        <f>COUNTIFS(テーブル13[[#All],[発症日]],テーブル31012257[[#This Row],[日時]],テーブル13[[#All],[疫学的リンク]],G$1)</f>
        <v>0</v>
      </c>
      <c r="H109" s="59">
        <f>COUNTIFS(テーブル13[[#All],[発症日]],テーブル31012257[[#This Row],[日時]],テーブル13[[#All],[年代]],H$1)</f>
        <v>0</v>
      </c>
      <c r="I109" s="59">
        <f>COUNTIFS(テーブル13[[#All],[発症日]],テーブル31012257[[#This Row],[日時]],テーブル13[[#All],[年代]],I$1)</f>
        <v>0</v>
      </c>
      <c r="J109" s="59">
        <f>COUNTIFS(テーブル13[[#All],[発症日]],テーブル31012257[[#This Row],[日時]],テーブル13[[#All],[年代]],J$1)</f>
        <v>0</v>
      </c>
      <c r="K109" s="59">
        <f>COUNTIFS(テーブル13[[#All],[発症日]],テーブル31012257[[#This Row],[日時]],テーブル13[[#All],[年代]],K$1)</f>
        <v>0</v>
      </c>
      <c r="L109" s="59">
        <f>COUNTIFS(テーブル13[[#All],[発症日]],テーブル31012257[[#This Row],[日時]],テーブル13[[#All],[年代]],L$1)</f>
        <v>0</v>
      </c>
      <c r="M109" s="59">
        <f>COUNTIFS(テーブル13[[#All],[発症日]],テーブル31012257[[#This Row],[日時]],テーブル13[[#All],[年代]],M$1)</f>
        <v>0</v>
      </c>
      <c r="N109" s="59">
        <f>COUNTIFS(テーブル13[[#All],[発症日]],テーブル31012257[[#This Row],[日時]],テーブル13[[#All],[年代]],N$1)</f>
        <v>0</v>
      </c>
      <c r="O109" s="59">
        <f>COUNTIFS(テーブル13[[#All],[発症日]],テーブル31012257[[#This Row],[日時]],テーブル13[[#All],[年代]],O$1)</f>
        <v>0</v>
      </c>
    </row>
    <row r="110" spans="1:15">
      <c r="A110" s="54">
        <f t="shared" si="7"/>
        <v>43994</v>
      </c>
      <c r="B110" s="1" t="str">
        <f t="shared" si="4"/>
        <v/>
      </c>
      <c r="C110" s="57" t="str">
        <f t="shared" si="5"/>
        <v/>
      </c>
      <c r="D110" s="57" t="str">
        <f t="shared" si="6"/>
        <v>12日</v>
      </c>
      <c r="E110" s="57">
        <f>COUNTIF(テーブル13[[#All],[発症日]],テーブル31012257[[#This Row],[日時]])</f>
        <v>0</v>
      </c>
      <c r="F110" s="57">
        <f>COUNTIFS(テーブル13[[#All],[発症日]],テーブル31012257[[#This Row],[日時]],テーブル13[[#All],[疫学的リンク]],F$1)</f>
        <v>0</v>
      </c>
      <c r="G110" s="59">
        <f>COUNTIFS(テーブル13[[#All],[発症日]],テーブル31012257[[#This Row],[日時]],テーブル13[[#All],[疫学的リンク]],G$1)</f>
        <v>0</v>
      </c>
      <c r="H110" s="59">
        <f>COUNTIFS(テーブル13[[#All],[発症日]],テーブル31012257[[#This Row],[日時]],テーブル13[[#All],[年代]],H$1)</f>
        <v>0</v>
      </c>
      <c r="I110" s="59">
        <f>COUNTIFS(テーブル13[[#All],[発症日]],テーブル31012257[[#This Row],[日時]],テーブル13[[#All],[年代]],I$1)</f>
        <v>0</v>
      </c>
      <c r="J110" s="59">
        <f>COUNTIFS(テーブル13[[#All],[発症日]],テーブル31012257[[#This Row],[日時]],テーブル13[[#All],[年代]],J$1)</f>
        <v>0</v>
      </c>
      <c r="K110" s="59">
        <f>COUNTIFS(テーブル13[[#All],[発症日]],テーブル31012257[[#This Row],[日時]],テーブル13[[#All],[年代]],K$1)</f>
        <v>0</v>
      </c>
      <c r="L110" s="59">
        <f>COUNTIFS(テーブル13[[#All],[発症日]],テーブル31012257[[#This Row],[日時]],テーブル13[[#All],[年代]],L$1)</f>
        <v>0</v>
      </c>
      <c r="M110" s="59">
        <f>COUNTIFS(テーブル13[[#All],[発症日]],テーブル31012257[[#This Row],[日時]],テーブル13[[#All],[年代]],M$1)</f>
        <v>0</v>
      </c>
      <c r="N110" s="59">
        <f>COUNTIFS(テーブル13[[#All],[発症日]],テーブル31012257[[#This Row],[日時]],テーブル13[[#All],[年代]],N$1)</f>
        <v>0</v>
      </c>
      <c r="O110" s="59">
        <f>COUNTIFS(テーブル13[[#All],[発症日]],テーブル31012257[[#This Row],[日時]],テーブル13[[#All],[年代]],O$1)</f>
        <v>0</v>
      </c>
    </row>
    <row r="111" spans="1:15">
      <c r="A111" s="54">
        <f t="shared" si="7"/>
        <v>43995</v>
      </c>
      <c r="B111" s="1" t="str">
        <f t="shared" si="4"/>
        <v/>
      </c>
      <c r="C111" s="57" t="str">
        <f t="shared" si="5"/>
        <v/>
      </c>
      <c r="D111" s="57" t="str">
        <f t="shared" si="6"/>
        <v>13日</v>
      </c>
      <c r="E111" s="57">
        <f>COUNTIF(テーブル13[[#All],[発症日]],テーブル31012257[[#This Row],[日時]])</f>
        <v>0</v>
      </c>
      <c r="F111" s="57">
        <f>COUNTIFS(テーブル13[[#All],[発症日]],テーブル31012257[[#This Row],[日時]],テーブル13[[#All],[疫学的リンク]],F$1)</f>
        <v>0</v>
      </c>
      <c r="G111" s="59">
        <f>COUNTIFS(テーブル13[[#All],[発症日]],テーブル31012257[[#This Row],[日時]],テーブル13[[#All],[疫学的リンク]],G$1)</f>
        <v>0</v>
      </c>
      <c r="H111" s="59">
        <f>COUNTIFS(テーブル13[[#All],[発症日]],テーブル31012257[[#This Row],[日時]],テーブル13[[#All],[年代]],H$1)</f>
        <v>0</v>
      </c>
      <c r="I111" s="59">
        <f>COUNTIFS(テーブル13[[#All],[発症日]],テーブル31012257[[#This Row],[日時]],テーブル13[[#All],[年代]],I$1)</f>
        <v>0</v>
      </c>
      <c r="J111" s="59">
        <f>COUNTIFS(テーブル13[[#All],[発症日]],テーブル31012257[[#This Row],[日時]],テーブル13[[#All],[年代]],J$1)</f>
        <v>0</v>
      </c>
      <c r="K111" s="59">
        <f>COUNTIFS(テーブル13[[#All],[発症日]],テーブル31012257[[#This Row],[日時]],テーブル13[[#All],[年代]],K$1)</f>
        <v>0</v>
      </c>
      <c r="L111" s="59">
        <f>COUNTIFS(テーブル13[[#All],[発症日]],テーブル31012257[[#This Row],[日時]],テーブル13[[#All],[年代]],L$1)</f>
        <v>0</v>
      </c>
      <c r="M111" s="59">
        <f>COUNTIFS(テーブル13[[#All],[発症日]],テーブル31012257[[#This Row],[日時]],テーブル13[[#All],[年代]],M$1)</f>
        <v>0</v>
      </c>
      <c r="N111" s="59">
        <f>COUNTIFS(テーブル13[[#All],[発症日]],テーブル31012257[[#This Row],[日時]],テーブル13[[#All],[年代]],N$1)</f>
        <v>0</v>
      </c>
      <c r="O111" s="59">
        <f>COUNTIFS(テーブル13[[#All],[発症日]],テーブル31012257[[#This Row],[日時]],テーブル13[[#All],[年代]],O$1)</f>
        <v>0</v>
      </c>
    </row>
    <row r="112" spans="1:15">
      <c r="A112" s="54">
        <f t="shared" si="7"/>
        <v>43996</v>
      </c>
      <c r="B112" s="1" t="str">
        <f t="shared" si="4"/>
        <v/>
      </c>
      <c r="C112" s="57" t="str">
        <f t="shared" si="5"/>
        <v/>
      </c>
      <c r="D112" s="57" t="str">
        <f t="shared" si="6"/>
        <v>14日</v>
      </c>
      <c r="E112" s="57">
        <f>COUNTIF(テーブル13[[#All],[発症日]],テーブル31012257[[#This Row],[日時]])</f>
        <v>0</v>
      </c>
      <c r="F112" s="57">
        <f>COUNTIFS(テーブル13[[#All],[発症日]],テーブル31012257[[#This Row],[日時]],テーブル13[[#All],[疫学的リンク]],F$1)</f>
        <v>0</v>
      </c>
      <c r="G112" s="59">
        <f>COUNTIFS(テーブル13[[#All],[発症日]],テーブル31012257[[#This Row],[日時]],テーブル13[[#All],[疫学的リンク]],G$1)</f>
        <v>0</v>
      </c>
      <c r="H112" s="59">
        <f>COUNTIFS(テーブル13[[#All],[発症日]],テーブル31012257[[#This Row],[日時]],テーブル13[[#All],[年代]],H$1)</f>
        <v>0</v>
      </c>
      <c r="I112" s="59">
        <f>COUNTIFS(テーブル13[[#All],[発症日]],テーブル31012257[[#This Row],[日時]],テーブル13[[#All],[年代]],I$1)</f>
        <v>0</v>
      </c>
      <c r="J112" s="59">
        <f>COUNTIFS(テーブル13[[#All],[発症日]],テーブル31012257[[#This Row],[日時]],テーブル13[[#All],[年代]],J$1)</f>
        <v>0</v>
      </c>
      <c r="K112" s="59">
        <f>COUNTIFS(テーブル13[[#All],[発症日]],テーブル31012257[[#This Row],[日時]],テーブル13[[#All],[年代]],K$1)</f>
        <v>0</v>
      </c>
      <c r="L112" s="59">
        <f>COUNTIFS(テーブル13[[#All],[発症日]],テーブル31012257[[#This Row],[日時]],テーブル13[[#All],[年代]],L$1)</f>
        <v>0</v>
      </c>
      <c r="M112" s="59">
        <f>COUNTIFS(テーブル13[[#All],[発症日]],テーブル31012257[[#This Row],[日時]],テーブル13[[#All],[年代]],M$1)</f>
        <v>0</v>
      </c>
      <c r="N112" s="59">
        <f>COUNTIFS(テーブル13[[#All],[発症日]],テーブル31012257[[#This Row],[日時]],テーブル13[[#All],[年代]],N$1)</f>
        <v>0</v>
      </c>
      <c r="O112" s="59">
        <f>COUNTIFS(テーブル13[[#All],[発症日]],テーブル31012257[[#This Row],[日時]],テーブル13[[#All],[年代]],O$1)</f>
        <v>0</v>
      </c>
    </row>
    <row r="113" spans="1:15">
      <c r="A113" s="54">
        <f t="shared" si="7"/>
        <v>43997</v>
      </c>
      <c r="B113" s="1" t="str">
        <f t="shared" si="4"/>
        <v/>
      </c>
      <c r="C113" s="57" t="str">
        <f t="shared" si="5"/>
        <v/>
      </c>
      <c r="D113" s="57" t="str">
        <f t="shared" si="6"/>
        <v>15日</v>
      </c>
      <c r="E113" s="57">
        <f>COUNTIF(テーブル13[[#All],[発症日]],テーブル31012257[[#This Row],[日時]])</f>
        <v>0</v>
      </c>
      <c r="F113" s="57">
        <f>COUNTIFS(テーブル13[[#All],[発症日]],テーブル31012257[[#This Row],[日時]],テーブル13[[#All],[疫学的リンク]],F$1)</f>
        <v>0</v>
      </c>
      <c r="G113" s="59">
        <f>COUNTIFS(テーブル13[[#All],[発症日]],テーブル31012257[[#This Row],[日時]],テーブル13[[#All],[疫学的リンク]],G$1)</f>
        <v>0</v>
      </c>
      <c r="H113" s="59">
        <f>COUNTIFS(テーブル13[[#All],[発症日]],テーブル31012257[[#This Row],[日時]],テーブル13[[#All],[年代]],H$1)</f>
        <v>0</v>
      </c>
      <c r="I113" s="59">
        <f>COUNTIFS(テーブル13[[#All],[発症日]],テーブル31012257[[#This Row],[日時]],テーブル13[[#All],[年代]],I$1)</f>
        <v>0</v>
      </c>
      <c r="J113" s="59">
        <f>COUNTIFS(テーブル13[[#All],[発症日]],テーブル31012257[[#This Row],[日時]],テーブル13[[#All],[年代]],J$1)</f>
        <v>0</v>
      </c>
      <c r="K113" s="59">
        <f>COUNTIFS(テーブル13[[#All],[発症日]],テーブル31012257[[#This Row],[日時]],テーブル13[[#All],[年代]],K$1)</f>
        <v>0</v>
      </c>
      <c r="L113" s="59">
        <f>COUNTIFS(テーブル13[[#All],[発症日]],テーブル31012257[[#This Row],[日時]],テーブル13[[#All],[年代]],L$1)</f>
        <v>0</v>
      </c>
      <c r="M113" s="59">
        <f>COUNTIFS(テーブル13[[#All],[発症日]],テーブル31012257[[#This Row],[日時]],テーブル13[[#All],[年代]],M$1)</f>
        <v>0</v>
      </c>
      <c r="N113" s="59">
        <f>COUNTIFS(テーブル13[[#All],[発症日]],テーブル31012257[[#This Row],[日時]],テーブル13[[#All],[年代]],N$1)</f>
        <v>0</v>
      </c>
      <c r="O113" s="59">
        <f>COUNTIFS(テーブル13[[#All],[発症日]],テーブル31012257[[#This Row],[日時]],テーブル13[[#All],[年代]],O$1)</f>
        <v>0</v>
      </c>
    </row>
    <row r="114" spans="1:15">
      <c r="A114" s="54">
        <f t="shared" si="7"/>
        <v>43998</v>
      </c>
      <c r="B114" s="1" t="str">
        <f t="shared" si="4"/>
        <v/>
      </c>
      <c r="C114" s="57" t="str">
        <f t="shared" si="5"/>
        <v/>
      </c>
      <c r="D114" s="57" t="str">
        <f t="shared" si="6"/>
        <v>16日</v>
      </c>
      <c r="E114" s="57">
        <f>COUNTIF(テーブル13[[#All],[発症日]],テーブル31012257[[#This Row],[日時]])</f>
        <v>0</v>
      </c>
      <c r="F114" s="57">
        <f>COUNTIFS(テーブル13[[#All],[発症日]],テーブル31012257[[#This Row],[日時]],テーブル13[[#All],[疫学的リンク]],F$1)</f>
        <v>0</v>
      </c>
      <c r="G114" s="59">
        <f>COUNTIFS(テーブル13[[#All],[発症日]],テーブル31012257[[#This Row],[日時]],テーブル13[[#All],[疫学的リンク]],G$1)</f>
        <v>0</v>
      </c>
      <c r="H114" s="59">
        <f>COUNTIFS(テーブル13[[#All],[発症日]],テーブル31012257[[#This Row],[日時]],テーブル13[[#All],[年代]],H$1)</f>
        <v>0</v>
      </c>
      <c r="I114" s="59">
        <f>COUNTIFS(テーブル13[[#All],[発症日]],テーブル31012257[[#This Row],[日時]],テーブル13[[#All],[年代]],I$1)</f>
        <v>0</v>
      </c>
      <c r="J114" s="59">
        <f>COUNTIFS(テーブル13[[#All],[発症日]],テーブル31012257[[#This Row],[日時]],テーブル13[[#All],[年代]],J$1)</f>
        <v>0</v>
      </c>
      <c r="K114" s="59">
        <f>COUNTIFS(テーブル13[[#All],[発症日]],テーブル31012257[[#This Row],[日時]],テーブル13[[#All],[年代]],K$1)</f>
        <v>0</v>
      </c>
      <c r="L114" s="59">
        <f>COUNTIFS(テーブル13[[#All],[発症日]],テーブル31012257[[#This Row],[日時]],テーブル13[[#All],[年代]],L$1)</f>
        <v>0</v>
      </c>
      <c r="M114" s="59">
        <f>COUNTIFS(テーブル13[[#All],[発症日]],テーブル31012257[[#This Row],[日時]],テーブル13[[#All],[年代]],M$1)</f>
        <v>0</v>
      </c>
      <c r="N114" s="59">
        <f>COUNTIFS(テーブル13[[#All],[発症日]],テーブル31012257[[#This Row],[日時]],テーブル13[[#All],[年代]],N$1)</f>
        <v>0</v>
      </c>
      <c r="O114" s="59">
        <f>COUNTIFS(テーブル13[[#All],[発症日]],テーブル31012257[[#This Row],[日時]],テーブル13[[#All],[年代]],O$1)</f>
        <v>0</v>
      </c>
    </row>
    <row r="115" spans="1:15">
      <c r="A115" s="54">
        <f t="shared" si="7"/>
        <v>43999</v>
      </c>
      <c r="B115" s="1" t="str">
        <f t="shared" si="4"/>
        <v/>
      </c>
      <c r="C115" s="57" t="str">
        <f t="shared" si="5"/>
        <v/>
      </c>
      <c r="D115" s="57" t="str">
        <f t="shared" si="6"/>
        <v>17日</v>
      </c>
      <c r="E115" s="57">
        <f>COUNTIF(テーブル13[[#All],[発症日]],テーブル31012257[[#This Row],[日時]])</f>
        <v>0</v>
      </c>
      <c r="F115" s="57">
        <f>COUNTIFS(テーブル13[[#All],[発症日]],テーブル31012257[[#This Row],[日時]],テーブル13[[#All],[疫学的リンク]],F$1)</f>
        <v>0</v>
      </c>
      <c r="G115" s="59">
        <f>COUNTIFS(テーブル13[[#All],[発症日]],テーブル31012257[[#This Row],[日時]],テーブル13[[#All],[疫学的リンク]],G$1)</f>
        <v>0</v>
      </c>
      <c r="H115" s="59">
        <f>COUNTIFS(テーブル13[[#All],[発症日]],テーブル31012257[[#This Row],[日時]],テーブル13[[#All],[年代]],H$1)</f>
        <v>0</v>
      </c>
      <c r="I115" s="59">
        <f>COUNTIFS(テーブル13[[#All],[発症日]],テーブル31012257[[#This Row],[日時]],テーブル13[[#All],[年代]],I$1)</f>
        <v>0</v>
      </c>
      <c r="J115" s="59">
        <f>COUNTIFS(テーブル13[[#All],[発症日]],テーブル31012257[[#This Row],[日時]],テーブル13[[#All],[年代]],J$1)</f>
        <v>0</v>
      </c>
      <c r="K115" s="59">
        <f>COUNTIFS(テーブル13[[#All],[発症日]],テーブル31012257[[#This Row],[日時]],テーブル13[[#All],[年代]],K$1)</f>
        <v>0</v>
      </c>
      <c r="L115" s="59">
        <f>COUNTIFS(テーブル13[[#All],[発症日]],テーブル31012257[[#This Row],[日時]],テーブル13[[#All],[年代]],L$1)</f>
        <v>0</v>
      </c>
      <c r="M115" s="59">
        <f>COUNTIFS(テーブル13[[#All],[発症日]],テーブル31012257[[#This Row],[日時]],テーブル13[[#All],[年代]],M$1)</f>
        <v>0</v>
      </c>
      <c r="N115" s="59">
        <f>COUNTIFS(テーブル13[[#All],[発症日]],テーブル31012257[[#This Row],[日時]],テーブル13[[#All],[年代]],N$1)</f>
        <v>0</v>
      </c>
      <c r="O115" s="59">
        <f>COUNTIFS(テーブル13[[#All],[発症日]],テーブル31012257[[#This Row],[日時]],テーブル13[[#All],[年代]],O$1)</f>
        <v>0</v>
      </c>
    </row>
    <row r="116" spans="1:15">
      <c r="A116" s="54">
        <f t="shared" si="7"/>
        <v>44000</v>
      </c>
      <c r="B116" s="1" t="str">
        <f t="shared" si="4"/>
        <v/>
      </c>
      <c r="C116" s="57" t="str">
        <f t="shared" si="5"/>
        <v/>
      </c>
      <c r="D116" s="57" t="str">
        <f t="shared" si="6"/>
        <v>18日</v>
      </c>
      <c r="E116" s="57">
        <f>COUNTIF(テーブル13[[#All],[発症日]],テーブル31012257[[#This Row],[日時]])</f>
        <v>0</v>
      </c>
      <c r="F116" s="57">
        <f>COUNTIFS(テーブル13[[#All],[発症日]],テーブル31012257[[#This Row],[日時]],テーブル13[[#All],[疫学的リンク]],F$1)</f>
        <v>0</v>
      </c>
      <c r="G116" s="59">
        <f>COUNTIFS(テーブル13[[#All],[発症日]],テーブル31012257[[#This Row],[日時]],テーブル13[[#All],[疫学的リンク]],G$1)</f>
        <v>0</v>
      </c>
      <c r="H116" s="59">
        <f>COUNTIFS(テーブル13[[#All],[発症日]],テーブル31012257[[#This Row],[日時]],テーブル13[[#All],[年代]],H$1)</f>
        <v>0</v>
      </c>
      <c r="I116" s="59">
        <f>COUNTIFS(テーブル13[[#All],[発症日]],テーブル31012257[[#This Row],[日時]],テーブル13[[#All],[年代]],I$1)</f>
        <v>0</v>
      </c>
      <c r="J116" s="59">
        <f>COUNTIFS(テーブル13[[#All],[発症日]],テーブル31012257[[#This Row],[日時]],テーブル13[[#All],[年代]],J$1)</f>
        <v>0</v>
      </c>
      <c r="K116" s="59">
        <f>COUNTIFS(テーブル13[[#All],[発症日]],テーブル31012257[[#This Row],[日時]],テーブル13[[#All],[年代]],K$1)</f>
        <v>0</v>
      </c>
      <c r="L116" s="59">
        <f>COUNTIFS(テーブル13[[#All],[発症日]],テーブル31012257[[#This Row],[日時]],テーブル13[[#All],[年代]],L$1)</f>
        <v>0</v>
      </c>
      <c r="M116" s="59">
        <f>COUNTIFS(テーブル13[[#All],[発症日]],テーブル31012257[[#This Row],[日時]],テーブル13[[#All],[年代]],M$1)</f>
        <v>0</v>
      </c>
      <c r="N116" s="59">
        <f>COUNTIFS(テーブル13[[#All],[発症日]],テーブル31012257[[#This Row],[日時]],テーブル13[[#All],[年代]],N$1)</f>
        <v>0</v>
      </c>
      <c r="O116" s="59">
        <f>COUNTIFS(テーブル13[[#All],[発症日]],テーブル31012257[[#This Row],[日時]],テーブル13[[#All],[年代]],O$1)</f>
        <v>0</v>
      </c>
    </row>
    <row r="117" spans="1:15">
      <c r="A117" s="54">
        <f t="shared" si="7"/>
        <v>44001</v>
      </c>
      <c r="B117" s="1" t="str">
        <f t="shared" si="4"/>
        <v/>
      </c>
      <c r="C117" s="57" t="str">
        <f t="shared" si="5"/>
        <v/>
      </c>
      <c r="D117" s="57" t="str">
        <f t="shared" si="6"/>
        <v>19日</v>
      </c>
      <c r="E117" s="57">
        <f>COUNTIF(テーブル13[[#All],[発症日]],テーブル31012257[[#This Row],[日時]])</f>
        <v>0</v>
      </c>
      <c r="F117" s="57">
        <f>COUNTIFS(テーブル13[[#All],[発症日]],テーブル31012257[[#This Row],[日時]],テーブル13[[#All],[疫学的リンク]],F$1)</f>
        <v>0</v>
      </c>
      <c r="G117" s="59">
        <f>COUNTIFS(テーブル13[[#All],[発症日]],テーブル31012257[[#This Row],[日時]],テーブル13[[#All],[疫学的リンク]],G$1)</f>
        <v>0</v>
      </c>
      <c r="H117" s="59">
        <f>COUNTIFS(テーブル13[[#All],[発症日]],テーブル31012257[[#This Row],[日時]],テーブル13[[#All],[年代]],H$1)</f>
        <v>0</v>
      </c>
      <c r="I117" s="59">
        <f>COUNTIFS(テーブル13[[#All],[発症日]],テーブル31012257[[#This Row],[日時]],テーブル13[[#All],[年代]],I$1)</f>
        <v>0</v>
      </c>
      <c r="J117" s="59">
        <f>COUNTIFS(テーブル13[[#All],[発症日]],テーブル31012257[[#This Row],[日時]],テーブル13[[#All],[年代]],J$1)</f>
        <v>0</v>
      </c>
      <c r="K117" s="59">
        <f>COUNTIFS(テーブル13[[#All],[発症日]],テーブル31012257[[#This Row],[日時]],テーブル13[[#All],[年代]],K$1)</f>
        <v>0</v>
      </c>
      <c r="L117" s="59">
        <f>COUNTIFS(テーブル13[[#All],[発症日]],テーブル31012257[[#This Row],[日時]],テーブル13[[#All],[年代]],L$1)</f>
        <v>0</v>
      </c>
      <c r="M117" s="59">
        <f>COUNTIFS(テーブル13[[#All],[発症日]],テーブル31012257[[#This Row],[日時]],テーブル13[[#All],[年代]],M$1)</f>
        <v>0</v>
      </c>
      <c r="N117" s="59">
        <f>COUNTIFS(テーブル13[[#All],[発症日]],テーブル31012257[[#This Row],[日時]],テーブル13[[#All],[年代]],N$1)</f>
        <v>0</v>
      </c>
      <c r="O117" s="59">
        <f>COUNTIFS(テーブル13[[#All],[発症日]],テーブル31012257[[#This Row],[日時]],テーブル13[[#All],[年代]],O$1)</f>
        <v>0</v>
      </c>
    </row>
    <row r="118" spans="1:15">
      <c r="A118" s="54">
        <f t="shared" si="7"/>
        <v>44002</v>
      </c>
      <c r="B118" s="1" t="str">
        <f t="shared" si="4"/>
        <v/>
      </c>
      <c r="C118" s="57" t="str">
        <f t="shared" si="5"/>
        <v/>
      </c>
      <c r="D118" s="57" t="str">
        <f t="shared" si="6"/>
        <v>20日</v>
      </c>
      <c r="E118" s="57">
        <f>COUNTIF(テーブル13[[#All],[発症日]],テーブル31012257[[#This Row],[日時]])</f>
        <v>0</v>
      </c>
      <c r="F118" s="57">
        <f>COUNTIFS(テーブル13[[#All],[発症日]],テーブル31012257[[#This Row],[日時]],テーブル13[[#All],[疫学的リンク]],F$1)</f>
        <v>0</v>
      </c>
      <c r="G118" s="59">
        <f>COUNTIFS(テーブル13[[#All],[発症日]],テーブル31012257[[#This Row],[日時]],テーブル13[[#All],[疫学的リンク]],G$1)</f>
        <v>0</v>
      </c>
      <c r="H118" s="59">
        <f>COUNTIFS(テーブル13[[#All],[発症日]],テーブル31012257[[#This Row],[日時]],テーブル13[[#All],[年代]],H$1)</f>
        <v>0</v>
      </c>
      <c r="I118" s="59">
        <f>COUNTIFS(テーブル13[[#All],[発症日]],テーブル31012257[[#This Row],[日時]],テーブル13[[#All],[年代]],I$1)</f>
        <v>0</v>
      </c>
      <c r="J118" s="59">
        <f>COUNTIFS(テーブル13[[#All],[発症日]],テーブル31012257[[#This Row],[日時]],テーブル13[[#All],[年代]],J$1)</f>
        <v>0</v>
      </c>
      <c r="K118" s="59">
        <f>COUNTIFS(テーブル13[[#All],[発症日]],テーブル31012257[[#This Row],[日時]],テーブル13[[#All],[年代]],K$1)</f>
        <v>0</v>
      </c>
      <c r="L118" s="59">
        <f>COUNTIFS(テーブル13[[#All],[発症日]],テーブル31012257[[#This Row],[日時]],テーブル13[[#All],[年代]],L$1)</f>
        <v>0</v>
      </c>
      <c r="M118" s="59">
        <f>COUNTIFS(テーブル13[[#All],[発症日]],テーブル31012257[[#This Row],[日時]],テーブル13[[#All],[年代]],M$1)</f>
        <v>0</v>
      </c>
      <c r="N118" s="59">
        <f>COUNTIFS(テーブル13[[#All],[発症日]],テーブル31012257[[#This Row],[日時]],テーブル13[[#All],[年代]],N$1)</f>
        <v>0</v>
      </c>
      <c r="O118" s="59">
        <f>COUNTIFS(テーブル13[[#All],[発症日]],テーブル31012257[[#This Row],[日時]],テーブル13[[#All],[年代]],O$1)</f>
        <v>0</v>
      </c>
    </row>
    <row r="119" spans="1:15">
      <c r="A119" s="54">
        <f t="shared" si="7"/>
        <v>44003</v>
      </c>
      <c r="B119" s="1" t="str">
        <f t="shared" si="4"/>
        <v/>
      </c>
      <c r="C119" s="57" t="str">
        <f t="shared" si="5"/>
        <v/>
      </c>
      <c r="D119" s="57" t="str">
        <f t="shared" si="6"/>
        <v>21日</v>
      </c>
      <c r="E119" s="57">
        <f>COUNTIF(テーブル13[[#All],[発症日]],テーブル31012257[[#This Row],[日時]])</f>
        <v>0</v>
      </c>
      <c r="F119" s="57">
        <f>COUNTIFS(テーブル13[[#All],[発症日]],テーブル31012257[[#This Row],[日時]],テーブル13[[#All],[疫学的リンク]],F$1)</f>
        <v>0</v>
      </c>
      <c r="G119" s="59">
        <f>COUNTIFS(テーブル13[[#All],[発症日]],テーブル31012257[[#This Row],[日時]],テーブル13[[#All],[疫学的リンク]],G$1)</f>
        <v>0</v>
      </c>
      <c r="H119" s="59">
        <f>COUNTIFS(テーブル13[[#All],[発症日]],テーブル31012257[[#This Row],[日時]],テーブル13[[#All],[年代]],H$1)</f>
        <v>0</v>
      </c>
      <c r="I119" s="59">
        <f>COUNTIFS(テーブル13[[#All],[発症日]],テーブル31012257[[#This Row],[日時]],テーブル13[[#All],[年代]],I$1)</f>
        <v>0</v>
      </c>
      <c r="J119" s="59">
        <f>COUNTIFS(テーブル13[[#All],[発症日]],テーブル31012257[[#This Row],[日時]],テーブル13[[#All],[年代]],J$1)</f>
        <v>0</v>
      </c>
      <c r="K119" s="59">
        <f>COUNTIFS(テーブル13[[#All],[発症日]],テーブル31012257[[#This Row],[日時]],テーブル13[[#All],[年代]],K$1)</f>
        <v>0</v>
      </c>
      <c r="L119" s="59">
        <f>COUNTIFS(テーブル13[[#All],[発症日]],テーブル31012257[[#This Row],[日時]],テーブル13[[#All],[年代]],L$1)</f>
        <v>0</v>
      </c>
      <c r="M119" s="59">
        <f>COUNTIFS(テーブル13[[#All],[発症日]],テーブル31012257[[#This Row],[日時]],テーブル13[[#All],[年代]],M$1)</f>
        <v>0</v>
      </c>
      <c r="N119" s="59">
        <f>COUNTIFS(テーブル13[[#All],[発症日]],テーブル31012257[[#This Row],[日時]],テーブル13[[#All],[年代]],N$1)</f>
        <v>0</v>
      </c>
      <c r="O119" s="59">
        <f>COUNTIFS(テーブル13[[#All],[発症日]],テーブル31012257[[#This Row],[日時]],テーブル13[[#All],[年代]],O$1)</f>
        <v>0</v>
      </c>
    </row>
    <row r="120" spans="1:15">
      <c r="A120" s="54">
        <f t="shared" si="7"/>
        <v>44004</v>
      </c>
      <c r="B120" s="1" t="str">
        <f t="shared" si="4"/>
        <v/>
      </c>
      <c r="C120" s="57" t="str">
        <f t="shared" si="5"/>
        <v/>
      </c>
      <c r="D120" s="57" t="str">
        <f t="shared" si="6"/>
        <v>22日</v>
      </c>
      <c r="E120" s="57">
        <f>COUNTIF(テーブル13[[#All],[発症日]],テーブル31012257[[#This Row],[日時]])</f>
        <v>0</v>
      </c>
      <c r="F120" s="57">
        <f>COUNTIFS(テーブル13[[#All],[発症日]],テーブル31012257[[#This Row],[日時]],テーブル13[[#All],[疫学的リンク]],F$1)</f>
        <v>0</v>
      </c>
      <c r="G120" s="59">
        <f>COUNTIFS(テーブル13[[#All],[発症日]],テーブル31012257[[#This Row],[日時]],テーブル13[[#All],[疫学的リンク]],G$1)</f>
        <v>0</v>
      </c>
      <c r="H120" s="59">
        <f>COUNTIFS(テーブル13[[#All],[発症日]],テーブル31012257[[#This Row],[日時]],テーブル13[[#All],[年代]],H$1)</f>
        <v>0</v>
      </c>
      <c r="I120" s="59">
        <f>COUNTIFS(テーブル13[[#All],[発症日]],テーブル31012257[[#This Row],[日時]],テーブル13[[#All],[年代]],I$1)</f>
        <v>0</v>
      </c>
      <c r="J120" s="59">
        <f>COUNTIFS(テーブル13[[#All],[発症日]],テーブル31012257[[#This Row],[日時]],テーブル13[[#All],[年代]],J$1)</f>
        <v>0</v>
      </c>
      <c r="K120" s="59">
        <f>COUNTIFS(テーブル13[[#All],[発症日]],テーブル31012257[[#This Row],[日時]],テーブル13[[#All],[年代]],K$1)</f>
        <v>0</v>
      </c>
      <c r="L120" s="59">
        <f>COUNTIFS(テーブル13[[#All],[発症日]],テーブル31012257[[#This Row],[日時]],テーブル13[[#All],[年代]],L$1)</f>
        <v>0</v>
      </c>
      <c r="M120" s="59">
        <f>COUNTIFS(テーブル13[[#All],[発症日]],テーブル31012257[[#This Row],[日時]],テーブル13[[#All],[年代]],M$1)</f>
        <v>0</v>
      </c>
      <c r="N120" s="59">
        <f>COUNTIFS(テーブル13[[#All],[発症日]],テーブル31012257[[#This Row],[日時]],テーブル13[[#All],[年代]],N$1)</f>
        <v>0</v>
      </c>
      <c r="O120" s="59">
        <f>COUNTIFS(テーブル13[[#All],[発症日]],テーブル31012257[[#This Row],[日時]],テーブル13[[#All],[年代]],O$1)</f>
        <v>0</v>
      </c>
    </row>
    <row r="121" spans="1:15">
      <c r="A121" s="54">
        <f t="shared" si="7"/>
        <v>44005</v>
      </c>
      <c r="B121" s="1" t="str">
        <f t="shared" si="4"/>
        <v/>
      </c>
      <c r="C121" s="57" t="str">
        <f t="shared" si="5"/>
        <v/>
      </c>
      <c r="D121" s="57" t="str">
        <f t="shared" si="6"/>
        <v>23日</v>
      </c>
      <c r="E121" s="57">
        <f>COUNTIF(テーブル13[[#All],[発症日]],テーブル31012257[[#This Row],[日時]])</f>
        <v>0</v>
      </c>
      <c r="F121" s="57">
        <f>COUNTIFS(テーブル13[[#All],[発症日]],テーブル31012257[[#This Row],[日時]],テーブル13[[#All],[疫学的リンク]],F$1)</f>
        <v>0</v>
      </c>
      <c r="G121" s="59">
        <f>COUNTIFS(テーブル13[[#All],[発症日]],テーブル31012257[[#This Row],[日時]],テーブル13[[#All],[疫学的リンク]],G$1)</f>
        <v>0</v>
      </c>
      <c r="H121" s="59">
        <f>COUNTIFS(テーブル13[[#All],[発症日]],テーブル31012257[[#This Row],[日時]],テーブル13[[#All],[年代]],H$1)</f>
        <v>0</v>
      </c>
      <c r="I121" s="59">
        <f>COUNTIFS(テーブル13[[#All],[発症日]],テーブル31012257[[#This Row],[日時]],テーブル13[[#All],[年代]],I$1)</f>
        <v>0</v>
      </c>
      <c r="J121" s="59">
        <f>COUNTIFS(テーブル13[[#All],[発症日]],テーブル31012257[[#This Row],[日時]],テーブル13[[#All],[年代]],J$1)</f>
        <v>0</v>
      </c>
      <c r="K121" s="59">
        <f>COUNTIFS(テーブル13[[#All],[発症日]],テーブル31012257[[#This Row],[日時]],テーブル13[[#All],[年代]],K$1)</f>
        <v>0</v>
      </c>
      <c r="L121" s="59">
        <f>COUNTIFS(テーブル13[[#All],[発症日]],テーブル31012257[[#This Row],[日時]],テーブル13[[#All],[年代]],L$1)</f>
        <v>0</v>
      </c>
      <c r="M121" s="59">
        <f>COUNTIFS(テーブル13[[#All],[発症日]],テーブル31012257[[#This Row],[日時]],テーブル13[[#All],[年代]],M$1)</f>
        <v>0</v>
      </c>
      <c r="N121" s="59">
        <f>COUNTIFS(テーブル13[[#All],[発症日]],テーブル31012257[[#This Row],[日時]],テーブル13[[#All],[年代]],N$1)</f>
        <v>0</v>
      </c>
      <c r="O121" s="59">
        <f>COUNTIFS(テーブル13[[#All],[発症日]],テーブル31012257[[#This Row],[日時]],テーブル13[[#All],[年代]],O$1)</f>
        <v>0</v>
      </c>
    </row>
    <row r="122" spans="1:15">
      <c r="A122" s="54">
        <f t="shared" si="7"/>
        <v>44006</v>
      </c>
      <c r="B122" s="1" t="str">
        <f t="shared" si="4"/>
        <v/>
      </c>
      <c r="C122" s="57" t="str">
        <f t="shared" si="5"/>
        <v/>
      </c>
      <c r="D122" s="57" t="str">
        <f t="shared" si="6"/>
        <v>24日</v>
      </c>
      <c r="E122" s="57">
        <f>COUNTIF(テーブル13[[#All],[発症日]],テーブル31012257[[#This Row],[日時]])</f>
        <v>0</v>
      </c>
      <c r="F122" s="57">
        <f>COUNTIFS(テーブル13[[#All],[発症日]],テーブル31012257[[#This Row],[日時]],テーブル13[[#All],[疫学的リンク]],F$1)</f>
        <v>0</v>
      </c>
      <c r="G122" s="59">
        <f>COUNTIFS(テーブル13[[#All],[発症日]],テーブル31012257[[#This Row],[日時]],テーブル13[[#All],[疫学的リンク]],G$1)</f>
        <v>0</v>
      </c>
      <c r="H122" s="59">
        <f>COUNTIFS(テーブル13[[#All],[発症日]],テーブル31012257[[#This Row],[日時]],テーブル13[[#All],[年代]],H$1)</f>
        <v>0</v>
      </c>
      <c r="I122" s="59">
        <f>COUNTIFS(テーブル13[[#All],[発症日]],テーブル31012257[[#This Row],[日時]],テーブル13[[#All],[年代]],I$1)</f>
        <v>0</v>
      </c>
      <c r="J122" s="59">
        <f>COUNTIFS(テーブル13[[#All],[発症日]],テーブル31012257[[#This Row],[日時]],テーブル13[[#All],[年代]],J$1)</f>
        <v>0</v>
      </c>
      <c r="K122" s="59">
        <f>COUNTIFS(テーブル13[[#All],[発症日]],テーブル31012257[[#This Row],[日時]],テーブル13[[#All],[年代]],K$1)</f>
        <v>0</v>
      </c>
      <c r="L122" s="59">
        <f>COUNTIFS(テーブル13[[#All],[発症日]],テーブル31012257[[#This Row],[日時]],テーブル13[[#All],[年代]],L$1)</f>
        <v>0</v>
      </c>
      <c r="M122" s="59">
        <f>COUNTIFS(テーブル13[[#All],[発症日]],テーブル31012257[[#This Row],[日時]],テーブル13[[#All],[年代]],M$1)</f>
        <v>0</v>
      </c>
      <c r="N122" s="59">
        <f>COUNTIFS(テーブル13[[#All],[発症日]],テーブル31012257[[#This Row],[日時]],テーブル13[[#All],[年代]],N$1)</f>
        <v>0</v>
      </c>
      <c r="O122" s="59">
        <f>COUNTIFS(テーブル13[[#All],[発症日]],テーブル31012257[[#This Row],[日時]],テーブル13[[#All],[年代]],O$1)</f>
        <v>0</v>
      </c>
    </row>
    <row r="123" spans="1:15">
      <c r="A123" s="54">
        <f t="shared" si="7"/>
        <v>44007</v>
      </c>
      <c r="B123" s="1" t="str">
        <f t="shared" si="4"/>
        <v/>
      </c>
      <c r="C123" s="57" t="str">
        <f t="shared" si="5"/>
        <v/>
      </c>
      <c r="D123" s="57" t="str">
        <f t="shared" si="6"/>
        <v>25日</v>
      </c>
      <c r="E123" s="57">
        <f>COUNTIF(テーブル13[[#All],[発症日]],テーブル31012257[[#This Row],[日時]])</f>
        <v>0</v>
      </c>
      <c r="F123" s="57">
        <f>COUNTIFS(テーブル13[[#All],[発症日]],テーブル31012257[[#This Row],[日時]],テーブル13[[#All],[疫学的リンク]],F$1)</f>
        <v>0</v>
      </c>
      <c r="G123" s="59">
        <f>COUNTIFS(テーブル13[[#All],[発症日]],テーブル31012257[[#This Row],[日時]],テーブル13[[#All],[疫学的リンク]],G$1)</f>
        <v>0</v>
      </c>
      <c r="H123" s="59">
        <f>COUNTIFS(テーブル13[[#All],[発症日]],テーブル31012257[[#This Row],[日時]],テーブル13[[#All],[年代]],H$1)</f>
        <v>0</v>
      </c>
      <c r="I123" s="59">
        <f>COUNTIFS(テーブル13[[#All],[発症日]],テーブル31012257[[#This Row],[日時]],テーブル13[[#All],[年代]],I$1)</f>
        <v>0</v>
      </c>
      <c r="J123" s="59">
        <f>COUNTIFS(テーブル13[[#All],[発症日]],テーブル31012257[[#This Row],[日時]],テーブル13[[#All],[年代]],J$1)</f>
        <v>0</v>
      </c>
      <c r="K123" s="59">
        <f>COUNTIFS(テーブル13[[#All],[発症日]],テーブル31012257[[#This Row],[日時]],テーブル13[[#All],[年代]],K$1)</f>
        <v>0</v>
      </c>
      <c r="L123" s="59">
        <f>COUNTIFS(テーブル13[[#All],[発症日]],テーブル31012257[[#This Row],[日時]],テーブル13[[#All],[年代]],L$1)</f>
        <v>0</v>
      </c>
      <c r="M123" s="59">
        <f>COUNTIFS(テーブル13[[#All],[発症日]],テーブル31012257[[#This Row],[日時]],テーブル13[[#All],[年代]],M$1)</f>
        <v>0</v>
      </c>
      <c r="N123" s="59">
        <f>COUNTIFS(テーブル13[[#All],[発症日]],テーブル31012257[[#This Row],[日時]],テーブル13[[#All],[年代]],N$1)</f>
        <v>0</v>
      </c>
      <c r="O123" s="59">
        <f>COUNTIFS(テーブル13[[#All],[発症日]],テーブル31012257[[#This Row],[日時]],テーブル13[[#All],[年代]],O$1)</f>
        <v>0</v>
      </c>
    </row>
    <row r="124" spans="1:15">
      <c r="A124" s="54">
        <f t="shared" si="7"/>
        <v>44008</v>
      </c>
      <c r="B124" s="1" t="str">
        <f t="shared" si="4"/>
        <v/>
      </c>
      <c r="C124" s="57" t="str">
        <f t="shared" si="5"/>
        <v/>
      </c>
      <c r="D124" s="57" t="str">
        <f t="shared" si="6"/>
        <v>26日</v>
      </c>
      <c r="E124" s="57">
        <f>COUNTIF(テーブル13[[#All],[発症日]],テーブル31012257[[#This Row],[日時]])</f>
        <v>0</v>
      </c>
      <c r="F124" s="57">
        <f>COUNTIFS(テーブル13[[#All],[発症日]],テーブル31012257[[#This Row],[日時]],テーブル13[[#All],[疫学的リンク]],F$1)</f>
        <v>0</v>
      </c>
      <c r="G124" s="59">
        <f>COUNTIFS(テーブル13[[#All],[発症日]],テーブル31012257[[#This Row],[日時]],テーブル13[[#All],[疫学的リンク]],G$1)</f>
        <v>0</v>
      </c>
      <c r="H124" s="59">
        <f>COUNTIFS(テーブル13[[#All],[発症日]],テーブル31012257[[#This Row],[日時]],テーブル13[[#All],[年代]],H$1)</f>
        <v>0</v>
      </c>
      <c r="I124" s="59">
        <f>COUNTIFS(テーブル13[[#All],[発症日]],テーブル31012257[[#This Row],[日時]],テーブル13[[#All],[年代]],I$1)</f>
        <v>0</v>
      </c>
      <c r="J124" s="59">
        <f>COUNTIFS(テーブル13[[#All],[発症日]],テーブル31012257[[#This Row],[日時]],テーブル13[[#All],[年代]],J$1)</f>
        <v>0</v>
      </c>
      <c r="K124" s="59">
        <f>COUNTIFS(テーブル13[[#All],[発症日]],テーブル31012257[[#This Row],[日時]],テーブル13[[#All],[年代]],K$1)</f>
        <v>0</v>
      </c>
      <c r="L124" s="59">
        <f>COUNTIFS(テーブル13[[#All],[発症日]],テーブル31012257[[#This Row],[日時]],テーブル13[[#All],[年代]],L$1)</f>
        <v>0</v>
      </c>
      <c r="M124" s="59">
        <f>COUNTIFS(テーブル13[[#All],[発症日]],テーブル31012257[[#This Row],[日時]],テーブル13[[#All],[年代]],M$1)</f>
        <v>0</v>
      </c>
      <c r="N124" s="59">
        <f>COUNTIFS(テーブル13[[#All],[発症日]],テーブル31012257[[#This Row],[日時]],テーブル13[[#All],[年代]],N$1)</f>
        <v>0</v>
      </c>
      <c r="O124" s="59">
        <f>COUNTIFS(テーブル13[[#All],[発症日]],テーブル31012257[[#This Row],[日時]],テーブル13[[#All],[年代]],O$1)</f>
        <v>0</v>
      </c>
    </row>
    <row r="125" spans="1:15">
      <c r="A125" s="54">
        <f t="shared" si="7"/>
        <v>44009</v>
      </c>
      <c r="B125" s="1" t="str">
        <f t="shared" si="4"/>
        <v/>
      </c>
      <c r="C125" s="57" t="str">
        <f t="shared" si="5"/>
        <v/>
      </c>
      <c r="D125" s="57" t="str">
        <f t="shared" si="6"/>
        <v>27日</v>
      </c>
      <c r="E125" s="57">
        <f>COUNTIF(テーブル13[[#All],[発症日]],テーブル31012257[[#This Row],[日時]])</f>
        <v>0</v>
      </c>
      <c r="F125" s="57">
        <f>COUNTIFS(テーブル13[[#All],[発症日]],テーブル31012257[[#This Row],[日時]],テーブル13[[#All],[疫学的リンク]],F$1)</f>
        <v>0</v>
      </c>
      <c r="G125" s="59">
        <f>COUNTIFS(テーブル13[[#All],[発症日]],テーブル31012257[[#This Row],[日時]],テーブル13[[#All],[疫学的リンク]],G$1)</f>
        <v>0</v>
      </c>
      <c r="H125" s="59">
        <f>COUNTIFS(テーブル13[[#All],[発症日]],テーブル31012257[[#This Row],[日時]],テーブル13[[#All],[年代]],H$1)</f>
        <v>0</v>
      </c>
      <c r="I125" s="59">
        <f>COUNTIFS(テーブル13[[#All],[発症日]],テーブル31012257[[#This Row],[日時]],テーブル13[[#All],[年代]],I$1)</f>
        <v>0</v>
      </c>
      <c r="J125" s="59">
        <f>COUNTIFS(テーブル13[[#All],[発症日]],テーブル31012257[[#This Row],[日時]],テーブル13[[#All],[年代]],J$1)</f>
        <v>0</v>
      </c>
      <c r="K125" s="59">
        <f>COUNTIFS(テーブル13[[#All],[発症日]],テーブル31012257[[#This Row],[日時]],テーブル13[[#All],[年代]],K$1)</f>
        <v>0</v>
      </c>
      <c r="L125" s="59">
        <f>COUNTIFS(テーブル13[[#All],[発症日]],テーブル31012257[[#This Row],[日時]],テーブル13[[#All],[年代]],L$1)</f>
        <v>0</v>
      </c>
      <c r="M125" s="59">
        <f>COUNTIFS(テーブル13[[#All],[発症日]],テーブル31012257[[#This Row],[日時]],テーブル13[[#All],[年代]],M$1)</f>
        <v>0</v>
      </c>
      <c r="N125" s="59">
        <f>COUNTIFS(テーブル13[[#All],[発症日]],テーブル31012257[[#This Row],[日時]],テーブル13[[#All],[年代]],N$1)</f>
        <v>0</v>
      </c>
      <c r="O125" s="59">
        <f>COUNTIFS(テーブル13[[#All],[発症日]],テーブル31012257[[#This Row],[日時]],テーブル13[[#All],[年代]],O$1)</f>
        <v>0</v>
      </c>
    </row>
    <row r="126" spans="1:15">
      <c r="A126" s="54">
        <f t="shared" si="7"/>
        <v>44010</v>
      </c>
      <c r="B126" s="1" t="str">
        <f t="shared" si="4"/>
        <v/>
      </c>
      <c r="C126" s="57" t="str">
        <f t="shared" si="5"/>
        <v/>
      </c>
      <c r="D126" s="57" t="str">
        <f t="shared" si="6"/>
        <v>28日</v>
      </c>
      <c r="E126" s="57">
        <f>COUNTIF(テーブル13[[#All],[発症日]],テーブル31012257[[#This Row],[日時]])</f>
        <v>0</v>
      </c>
      <c r="F126" s="57">
        <f>COUNTIFS(テーブル13[[#All],[発症日]],テーブル31012257[[#This Row],[日時]],テーブル13[[#All],[疫学的リンク]],F$1)</f>
        <v>0</v>
      </c>
      <c r="G126" s="59">
        <f>COUNTIFS(テーブル13[[#All],[発症日]],テーブル31012257[[#This Row],[日時]],テーブル13[[#All],[疫学的リンク]],G$1)</f>
        <v>0</v>
      </c>
      <c r="H126" s="59">
        <f>COUNTIFS(テーブル13[[#All],[発症日]],テーブル31012257[[#This Row],[日時]],テーブル13[[#All],[年代]],H$1)</f>
        <v>0</v>
      </c>
      <c r="I126" s="59">
        <f>COUNTIFS(テーブル13[[#All],[発症日]],テーブル31012257[[#This Row],[日時]],テーブル13[[#All],[年代]],I$1)</f>
        <v>0</v>
      </c>
      <c r="J126" s="59">
        <f>COUNTIFS(テーブル13[[#All],[発症日]],テーブル31012257[[#This Row],[日時]],テーブル13[[#All],[年代]],J$1)</f>
        <v>0</v>
      </c>
      <c r="K126" s="59">
        <f>COUNTIFS(テーブル13[[#All],[発症日]],テーブル31012257[[#This Row],[日時]],テーブル13[[#All],[年代]],K$1)</f>
        <v>0</v>
      </c>
      <c r="L126" s="59">
        <f>COUNTIFS(テーブル13[[#All],[発症日]],テーブル31012257[[#This Row],[日時]],テーブル13[[#All],[年代]],L$1)</f>
        <v>0</v>
      </c>
      <c r="M126" s="59">
        <f>COUNTIFS(テーブル13[[#All],[発症日]],テーブル31012257[[#This Row],[日時]],テーブル13[[#All],[年代]],M$1)</f>
        <v>0</v>
      </c>
      <c r="N126" s="59">
        <f>COUNTIFS(テーブル13[[#All],[発症日]],テーブル31012257[[#This Row],[日時]],テーブル13[[#All],[年代]],N$1)</f>
        <v>0</v>
      </c>
      <c r="O126" s="59">
        <f>COUNTIFS(テーブル13[[#All],[発症日]],テーブル31012257[[#This Row],[日時]],テーブル13[[#All],[年代]],O$1)</f>
        <v>0</v>
      </c>
    </row>
    <row r="127" spans="1:15">
      <c r="A127" s="54">
        <f t="shared" si="7"/>
        <v>44011</v>
      </c>
      <c r="B127" s="1" t="str">
        <f t="shared" si="4"/>
        <v/>
      </c>
      <c r="C127" s="57" t="str">
        <f t="shared" si="5"/>
        <v/>
      </c>
      <c r="D127" s="57" t="str">
        <f t="shared" si="6"/>
        <v>29日</v>
      </c>
      <c r="E127" s="57">
        <f>COUNTIF(テーブル13[[#All],[発症日]],テーブル31012257[[#This Row],[日時]])</f>
        <v>0</v>
      </c>
      <c r="F127" s="57">
        <f>COUNTIFS(テーブル13[[#All],[発症日]],テーブル31012257[[#This Row],[日時]],テーブル13[[#All],[疫学的リンク]],F$1)</f>
        <v>0</v>
      </c>
      <c r="G127" s="59">
        <f>COUNTIFS(テーブル13[[#All],[発症日]],テーブル31012257[[#This Row],[日時]],テーブル13[[#All],[疫学的リンク]],G$1)</f>
        <v>0</v>
      </c>
      <c r="H127" s="59">
        <f>COUNTIFS(テーブル13[[#All],[発症日]],テーブル31012257[[#This Row],[日時]],テーブル13[[#All],[年代]],H$1)</f>
        <v>0</v>
      </c>
      <c r="I127" s="59">
        <f>COUNTIFS(テーブル13[[#All],[発症日]],テーブル31012257[[#This Row],[日時]],テーブル13[[#All],[年代]],I$1)</f>
        <v>0</v>
      </c>
      <c r="J127" s="59">
        <f>COUNTIFS(テーブル13[[#All],[発症日]],テーブル31012257[[#This Row],[日時]],テーブル13[[#All],[年代]],J$1)</f>
        <v>0</v>
      </c>
      <c r="K127" s="59">
        <f>COUNTIFS(テーブル13[[#All],[発症日]],テーブル31012257[[#This Row],[日時]],テーブル13[[#All],[年代]],K$1)</f>
        <v>0</v>
      </c>
      <c r="L127" s="59">
        <f>COUNTIFS(テーブル13[[#All],[発症日]],テーブル31012257[[#This Row],[日時]],テーブル13[[#All],[年代]],L$1)</f>
        <v>0</v>
      </c>
      <c r="M127" s="59">
        <f>COUNTIFS(テーブル13[[#All],[発症日]],テーブル31012257[[#This Row],[日時]],テーブル13[[#All],[年代]],M$1)</f>
        <v>0</v>
      </c>
      <c r="N127" s="59">
        <f>COUNTIFS(テーブル13[[#All],[発症日]],テーブル31012257[[#This Row],[日時]],テーブル13[[#All],[年代]],N$1)</f>
        <v>0</v>
      </c>
      <c r="O127" s="59">
        <f>COUNTIFS(テーブル13[[#All],[発症日]],テーブル31012257[[#This Row],[日時]],テーブル13[[#All],[年代]],O$1)</f>
        <v>0</v>
      </c>
    </row>
    <row r="128" spans="1:15">
      <c r="A128" s="54">
        <f t="shared" si="7"/>
        <v>44012</v>
      </c>
      <c r="B128" s="1" t="str">
        <f t="shared" si="4"/>
        <v/>
      </c>
      <c r="C128" s="57" t="str">
        <f t="shared" si="5"/>
        <v/>
      </c>
      <c r="D128" s="57" t="str">
        <f t="shared" si="6"/>
        <v>30日</v>
      </c>
      <c r="E128" s="57">
        <f>COUNTIF(テーブル13[[#All],[発症日]],テーブル31012257[[#This Row],[日時]])</f>
        <v>0</v>
      </c>
      <c r="F128" s="57">
        <f>COUNTIFS(テーブル13[[#All],[発症日]],テーブル31012257[[#This Row],[日時]],テーブル13[[#All],[疫学的リンク]],F$1)</f>
        <v>0</v>
      </c>
      <c r="G128" s="59">
        <f>COUNTIFS(テーブル13[[#All],[発症日]],テーブル31012257[[#This Row],[日時]],テーブル13[[#All],[疫学的リンク]],G$1)</f>
        <v>0</v>
      </c>
      <c r="H128" s="59">
        <f>COUNTIFS(テーブル13[[#All],[発症日]],テーブル31012257[[#This Row],[日時]],テーブル13[[#All],[年代]],H$1)</f>
        <v>0</v>
      </c>
      <c r="I128" s="59">
        <f>COUNTIFS(テーブル13[[#All],[発症日]],テーブル31012257[[#This Row],[日時]],テーブル13[[#All],[年代]],I$1)</f>
        <v>0</v>
      </c>
      <c r="J128" s="59">
        <f>COUNTIFS(テーブル13[[#All],[発症日]],テーブル31012257[[#This Row],[日時]],テーブル13[[#All],[年代]],J$1)</f>
        <v>0</v>
      </c>
      <c r="K128" s="59">
        <f>COUNTIFS(テーブル13[[#All],[発症日]],テーブル31012257[[#This Row],[日時]],テーブル13[[#All],[年代]],K$1)</f>
        <v>0</v>
      </c>
      <c r="L128" s="59">
        <f>COUNTIFS(テーブル13[[#All],[発症日]],テーブル31012257[[#This Row],[日時]],テーブル13[[#All],[年代]],L$1)</f>
        <v>0</v>
      </c>
      <c r="M128" s="59">
        <f>COUNTIFS(テーブル13[[#All],[発症日]],テーブル31012257[[#This Row],[日時]],テーブル13[[#All],[年代]],M$1)</f>
        <v>0</v>
      </c>
      <c r="N128" s="59">
        <f>COUNTIFS(テーブル13[[#All],[発症日]],テーブル31012257[[#This Row],[日時]],テーブル13[[#All],[年代]],N$1)</f>
        <v>0</v>
      </c>
      <c r="O128" s="59">
        <f>COUNTIFS(テーブル13[[#All],[発症日]],テーブル31012257[[#This Row],[日時]],テーブル13[[#All],[年代]],O$1)</f>
        <v>0</v>
      </c>
    </row>
    <row r="129" spans="1:15">
      <c r="A129" s="54">
        <f t="shared" si="7"/>
        <v>44013</v>
      </c>
      <c r="B129" s="1" t="str">
        <f t="shared" si="4"/>
        <v/>
      </c>
      <c r="C129" s="57" t="str">
        <f t="shared" si="5"/>
        <v>7月</v>
      </c>
      <c r="D129" s="57" t="str">
        <f t="shared" si="6"/>
        <v>1日</v>
      </c>
      <c r="E129" s="57">
        <f>COUNTIF(テーブル13[[#All],[発症日]],テーブル31012257[[#This Row],[日時]])</f>
        <v>0</v>
      </c>
      <c r="F129" s="57">
        <f>COUNTIFS(テーブル13[[#All],[発症日]],テーブル31012257[[#This Row],[日時]],テーブル13[[#All],[疫学的リンク]],F$1)</f>
        <v>0</v>
      </c>
      <c r="G129" s="59">
        <f>COUNTIFS(テーブル13[[#All],[発症日]],テーブル31012257[[#This Row],[日時]],テーブル13[[#All],[疫学的リンク]],G$1)</f>
        <v>0</v>
      </c>
      <c r="H129" s="59">
        <f>COUNTIFS(テーブル13[[#All],[発症日]],テーブル31012257[[#This Row],[日時]],テーブル13[[#All],[年代]],H$1)</f>
        <v>0</v>
      </c>
      <c r="I129" s="59">
        <f>COUNTIFS(テーブル13[[#All],[発症日]],テーブル31012257[[#This Row],[日時]],テーブル13[[#All],[年代]],I$1)</f>
        <v>0</v>
      </c>
      <c r="J129" s="59">
        <f>COUNTIFS(テーブル13[[#All],[発症日]],テーブル31012257[[#This Row],[日時]],テーブル13[[#All],[年代]],J$1)</f>
        <v>0</v>
      </c>
      <c r="K129" s="59">
        <f>COUNTIFS(テーブル13[[#All],[発症日]],テーブル31012257[[#This Row],[日時]],テーブル13[[#All],[年代]],K$1)</f>
        <v>0</v>
      </c>
      <c r="L129" s="59">
        <f>COUNTIFS(テーブル13[[#All],[発症日]],テーブル31012257[[#This Row],[日時]],テーブル13[[#All],[年代]],L$1)</f>
        <v>0</v>
      </c>
      <c r="M129" s="59">
        <f>COUNTIFS(テーブル13[[#All],[発症日]],テーブル31012257[[#This Row],[日時]],テーブル13[[#All],[年代]],M$1)</f>
        <v>0</v>
      </c>
      <c r="N129" s="59">
        <f>COUNTIFS(テーブル13[[#All],[発症日]],テーブル31012257[[#This Row],[日時]],テーブル13[[#All],[年代]],N$1)</f>
        <v>0</v>
      </c>
      <c r="O129" s="59">
        <f>COUNTIFS(テーブル13[[#All],[発症日]],テーブル31012257[[#This Row],[日時]],テーブル13[[#All],[年代]],O$1)</f>
        <v>0</v>
      </c>
    </row>
    <row r="130" spans="1:15">
      <c r="A130" s="54">
        <f t="shared" si="7"/>
        <v>44014</v>
      </c>
      <c r="B130" s="1" t="str">
        <f t="shared" si="4"/>
        <v/>
      </c>
      <c r="C130" s="57" t="str">
        <f t="shared" si="5"/>
        <v/>
      </c>
      <c r="D130" s="57" t="str">
        <f t="shared" si="6"/>
        <v>2日</v>
      </c>
      <c r="E130" s="57">
        <f>COUNTIF(テーブル13[[#All],[発症日]],テーブル31012257[[#This Row],[日時]])</f>
        <v>0</v>
      </c>
      <c r="F130" s="57">
        <f>COUNTIFS(テーブル13[[#All],[発症日]],テーブル31012257[[#This Row],[日時]],テーブル13[[#All],[疫学的リンク]],F$1)</f>
        <v>0</v>
      </c>
      <c r="G130" s="59">
        <f>COUNTIFS(テーブル13[[#All],[発症日]],テーブル31012257[[#This Row],[日時]],テーブル13[[#All],[疫学的リンク]],G$1)</f>
        <v>0</v>
      </c>
      <c r="H130" s="59">
        <f>COUNTIFS(テーブル13[[#All],[発症日]],テーブル31012257[[#This Row],[日時]],テーブル13[[#All],[年代]],H$1)</f>
        <v>0</v>
      </c>
      <c r="I130" s="59">
        <f>COUNTIFS(テーブル13[[#All],[発症日]],テーブル31012257[[#This Row],[日時]],テーブル13[[#All],[年代]],I$1)</f>
        <v>0</v>
      </c>
      <c r="J130" s="59">
        <f>COUNTIFS(テーブル13[[#All],[発症日]],テーブル31012257[[#This Row],[日時]],テーブル13[[#All],[年代]],J$1)</f>
        <v>0</v>
      </c>
      <c r="K130" s="59">
        <f>COUNTIFS(テーブル13[[#All],[発症日]],テーブル31012257[[#This Row],[日時]],テーブル13[[#All],[年代]],K$1)</f>
        <v>0</v>
      </c>
      <c r="L130" s="59">
        <f>COUNTIFS(テーブル13[[#All],[発症日]],テーブル31012257[[#This Row],[日時]],テーブル13[[#All],[年代]],L$1)</f>
        <v>0</v>
      </c>
      <c r="M130" s="59">
        <f>COUNTIFS(テーブル13[[#All],[発症日]],テーブル31012257[[#This Row],[日時]],テーブル13[[#All],[年代]],M$1)</f>
        <v>0</v>
      </c>
      <c r="N130" s="59">
        <f>COUNTIFS(テーブル13[[#All],[発症日]],テーブル31012257[[#This Row],[日時]],テーブル13[[#All],[年代]],N$1)</f>
        <v>0</v>
      </c>
      <c r="O130" s="59">
        <f>COUNTIFS(テーブル13[[#All],[発症日]],テーブル31012257[[#This Row],[日時]],テーブル13[[#All],[年代]],O$1)</f>
        <v>0</v>
      </c>
    </row>
    <row r="131" spans="1:15">
      <c r="A131" s="54">
        <f t="shared" si="7"/>
        <v>44015</v>
      </c>
      <c r="B131" s="1" t="str">
        <f t="shared" si="4"/>
        <v/>
      </c>
      <c r="C131" s="57" t="str">
        <f t="shared" si="5"/>
        <v/>
      </c>
      <c r="D131" s="57" t="str">
        <f t="shared" si="6"/>
        <v>3日</v>
      </c>
      <c r="E131" s="57">
        <f>COUNTIF(テーブル13[[#All],[発症日]],テーブル31012257[[#This Row],[日時]])</f>
        <v>0</v>
      </c>
      <c r="F131" s="57">
        <f>COUNTIFS(テーブル13[[#All],[発症日]],テーブル31012257[[#This Row],[日時]],テーブル13[[#All],[疫学的リンク]],F$1)</f>
        <v>0</v>
      </c>
      <c r="G131" s="59">
        <f>COUNTIFS(テーブル13[[#All],[発症日]],テーブル31012257[[#This Row],[日時]],テーブル13[[#All],[疫学的リンク]],G$1)</f>
        <v>0</v>
      </c>
      <c r="H131" s="59">
        <f>COUNTIFS(テーブル13[[#All],[発症日]],テーブル31012257[[#This Row],[日時]],テーブル13[[#All],[年代]],H$1)</f>
        <v>0</v>
      </c>
      <c r="I131" s="59">
        <f>COUNTIFS(テーブル13[[#All],[発症日]],テーブル31012257[[#This Row],[日時]],テーブル13[[#All],[年代]],I$1)</f>
        <v>0</v>
      </c>
      <c r="J131" s="59">
        <f>COUNTIFS(テーブル13[[#All],[発症日]],テーブル31012257[[#This Row],[日時]],テーブル13[[#All],[年代]],J$1)</f>
        <v>0</v>
      </c>
      <c r="K131" s="59">
        <f>COUNTIFS(テーブル13[[#All],[発症日]],テーブル31012257[[#This Row],[日時]],テーブル13[[#All],[年代]],K$1)</f>
        <v>0</v>
      </c>
      <c r="L131" s="59">
        <f>COUNTIFS(テーブル13[[#All],[発症日]],テーブル31012257[[#This Row],[日時]],テーブル13[[#All],[年代]],L$1)</f>
        <v>0</v>
      </c>
      <c r="M131" s="59">
        <f>COUNTIFS(テーブル13[[#All],[発症日]],テーブル31012257[[#This Row],[日時]],テーブル13[[#All],[年代]],M$1)</f>
        <v>0</v>
      </c>
      <c r="N131" s="59">
        <f>COUNTIFS(テーブル13[[#All],[発症日]],テーブル31012257[[#This Row],[日時]],テーブル13[[#All],[年代]],N$1)</f>
        <v>0</v>
      </c>
      <c r="O131" s="59">
        <f>COUNTIFS(テーブル13[[#All],[発症日]],テーブル31012257[[#This Row],[日時]],テーブル13[[#All],[年代]],O$1)</f>
        <v>0</v>
      </c>
    </row>
    <row r="132" spans="1:15">
      <c r="A132" s="54">
        <f t="shared" si="7"/>
        <v>44016</v>
      </c>
      <c r="B132" s="1" t="str">
        <f t="shared" si="4"/>
        <v/>
      </c>
      <c r="C132" s="57" t="str">
        <f t="shared" si="5"/>
        <v/>
      </c>
      <c r="D132" s="57" t="str">
        <f t="shared" si="6"/>
        <v>4日</v>
      </c>
      <c r="E132" s="57">
        <f>COUNTIF(テーブル13[[#All],[発症日]],テーブル31012257[[#This Row],[日時]])</f>
        <v>0</v>
      </c>
      <c r="F132" s="57">
        <f>COUNTIFS(テーブル13[[#All],[発症日]],テーブル31012257[[#This Row],[日時]],テーブル13[[#All],[疫学的リンク]],F$1)</f>
        <v>0</v>
      </c>
      <c r="G132" s="59">
        <f>COUNTIFS(テーブル13[[#All],[発症日]],テーブル31012257[[#This Row],[日時]],テーブル13[[#All],[疫学的リンク]],G$1)</f>
        <v>0</v>
      </c>
      <c r="H132" s="59">
        <f>COUNTIFS(テーブル13[[#All],[発症日]],テーブル31012257[[#This Row],[日時]],テーブル13[[#All],[年代]],H$1)</f>
        <v>0</v>
      </c>
      <c r="I132" s="59">
        <f>COUNTIFS(テーブル13[[#All],[発症日]],テーブル31012257[[#This Row],[日時]],テーブル13[[#All],[年代]],I$1)</f>
        <v>0</v>
      </c>
      <c r="J132" s="59">
        <f>COUNTIFS(テーブル13[[#All],[発症日]],テーブル31012257[[#This Row],[日時]],テーブル13[[#All],[年代]],J$1)</f>
        <v>0</v>
      </c>
      <c r="K132" s="59">
        <f>COUNTIFS(テーブル13[[#All],[発症日]],テーブル31012257[[#This Row],[日時]],テーブル13[[#All],[年代]],K$1)</f>
        <v>0</v>
      </c>
      <c r="L132" s="59">
        <f>COUNTIFS(テーブル13[[#All],[発症日]],テーブル31012257[[#This Row],[日時]],テーブル13[[#All],[年代]],L$1)</f>
        <v>0</v>
      </c>
      <c r="M132" s="59">
        <f>COUNTIFS(テーブル13[[#All],[発症日]],テーブル31012257[[#This Row],[日時]],テーブル13[[#All],[年代]],M$1)</f>
        <v>0</v>
      </c>
      <c r="N132" s="59">
        <f>COUNTIFS(テーブル13[[#All],[発症日]],テーブル31012257[[#This Row],[日時]],テーブル13[[#All],[年代]],N$1)</f>
        <v>0</v>
      </c>
      <c r="O132" s="59">
        <f>COUNTIFS(テーブル13[[#All],[発症日]],テーブル31012257[[#This Row],[日時]],テーブル13[[#All],[年代]],O$1)</f>
        <v>0</v>
      </c>
    </row>
    <row r="133" spans="1:15">
      <c r="A133" s="54">
        <f t="shared" si="7"/>
        <v>44017</v>
      </c>
      <c r="B133" s="1" t="str">
        <f t="shared" si="4"/>
        <v/>
      </c>
      <c r="C133" s="57" t="str">
        <f t="shared" si="5"/>
        <v/>
      </c>
      <c r="D133" s="57" t="str">
        <f t="shared" si="6"/>
        <v>5日</v>
      </c>
      <c r="E133" s="57">
        <f>COUNTIF(テーブル13[[#All],[発症日]],テーブル31012257[[#This Row],[日時]])</f>
        <v>0</v>
      </c>
      <c r="F133" s="57">
        <f>COUNTIFS(テーブル13[[#All],[発症日]],テーブル31012257[[#This Row],[日時]],テーブル13[[#All],[疫学的リンク]],F$1)</f>
        <v>0</v>
      </c>
      <c r="G133" s="59">
        <f>COUNTIFS(テーブル13[[#All],[発症日]],テーブル31012257[[#This Row],[日時]],テーブル13[[#All],[疫学的リンク]],G$1)</f>
        <v>0</v>
      </c>
      <c r="H133" s="59">
        <f>COUNTIFS(テーブル13[[#All],[発症日]],テーブル31012257[[#This Row],[日時]],テーブル13[[#All],[年代]],H$1)</f>
        <v>0</v>
      </c>
      <c r="I133" s="59">
        <f>COUNTIFS(テーブル13[[#All],[発症日]],テーブル31012257[[#This Row],[日時]],テーブル13[[#All],[年代]],I$1)</f>
        <v>0</v>
      </c>
      <c r="J133" s="59">
        <f>COUNTIFS(テーブル13[[#All],[発症日]],テーブル31012257[[#This Row],[日時]],テーブル13[[#All],[年代]],J$1)</f>
        <v>0</v>
      </c>
      <c r="K133" s="59">
        <f>COUNTIFS(テーブル13[[#All],[発症日]],テーブル31012257[[#This Row],[日時]],テーブル13[[#All],[年代]],K$1)</f>
        <v>0</v>
      </c>
      <c r="L133" s="59">
        <f>COUNTIFS(テーブル13[[#All],[発症日]],テーブル31012257[[#This Row],[日時]],テーブル13[[#All],[年代]],L$1)</f>
        <v>0</v>
      </c>
      <c r="M133" s="59">
        <f>COUNTIFS(テーブル13[[#All],[発症日]],テーブル31012257[[#This Row],[日時]],テーブル13[[#All],[年代]],M$1)</f>
        <v>0</v>
      </c>
      <c r="N133" s="59">
        <f>COUNTIFS(テーブル13[[#All],[発症日]],テーブル31012257[[#This Row],[日時]],テーブル13[[#All],[年代]],N$1)</f>
        <v>0</v>
      </c>
      <c r="O133" s="59">
        <f>COUNTIFS(テーブル13[[#All],[発症日]],テーブル31012257[[#This Row],[日時]],テーブル13[[#All],[年代]],O$1)</f>
        <v>0</v>
      </c>
    </row>
    <row r="134" spans="1:15">
      <c r="A134" s="54">
        <f t="shared" si="7"/>
        <v>44018</v>
      </c>
      <c r="B134" s="1" t="str">
        <f t="shared" si="4"/>
        <v/>
      </c>
      <c r="C134" s="57" t="str">
        <f t="shared" si="5"/>
        <v/>
      </c>
      <c r="D134" s="57" t="str">
        <f t="shared" si="6"/>
        <v>6日</v>
      </c>
      <c r="E134" s="57">
        <f>COUNTIF(テーブル13[[#All],[発症日]],テーブル31012257[[#This Row],[日時]])</f>
        <v>0</v>
      </c>
      <c r="F134" s="57">
        <f>COUNTIFS(テーブル13[[#All],[発症日]],テーブル31012257[[#This Row],[日時]],テーブル13[[#All],[疫学的リンク]],F$1)</f>
        <v>0</v>
      </c>
      <c r="G134" s="59">
        <f>COUNTIFS(テーブル13[[#All],[発症日]],テーブル31012257[[#This Row],[日時]],テーブル13[[#All],[疫学的リンク]],G$1)</f>
        <v>0</v>
      </c>
      <c r="H134" s="59">
        <f>COUNTIFS(テーブル13[[#All],[発症日]],テーブル31012257[[#This Row],[日時]],テーブル13[[#All],[年代]],H$1)</f>
        <v>0</v>
      </c>
      <c r="I134" s="59">
        <f>COUNTIFS(テーブル13[[#All],[発症日]],テーブル31012257[[#This Row],[日時]],テーブル13[[#All],[年代]],I$1)</f>
        <v>0</v>
      </c>
      <c r="J134" s="59">
        <f>COUNTIFS(テーブル13[[#All],[発症日]],テーブル31012257[[#This Row],[日時]],テーブル13[[#All],[年代]],J$1)</f>
        <v>0</v>
      </c>
      <c r="K134" s="59">
        <f>COUNTIFS(テーブル13[[#All],[発症日]],テーブル31012257[[#This Row],[日時]],テーブル13[[#All],[年代]],K$1)</f>
        <v>0</v>
      </c>
      <c r="L134" s="59">
        <f>COUNTIFS(テーブル13[[#All],[発症日]],テーブル31012257[[#This Row],[日時]],テーブル13[[#All],[年代]],L$1)</f>
        <v>0</v>
      </c>
      <c r="M134" s="59">
        <f>COUNTIFS(テーブル13[[#All],[発症日]],テーブル31012257[[#This Row],[日時]],テーブル13[[#All],[年代]],M$1)</f>
        <v>0</v>
      </c>
      <c r="N134" s="59">
        <f>COUNTIFS(テーブル13[[#All],[発症日]],テーブル31012257[[#This Row],[日時]],テーブル13[[#All],[年代]],N$1)</f>
        <v>0</v>
      </c>
      <c r="O134" s="59">
        <f>COUNTIFS(テーブル13[[#All],[発症日]],テーブル31012257[[#This Row],[日時]],テーブル13[[#All],[年代]],O$1)</f>
        <v>0</v>
      </c>
    </row>
    <row r="135" spans="1:15">
      <c r="A135" s="54">
        <f t="shared" si="7"/>
        <v>44019</v>
      </c>
      <c r="B135" s="1" t="str">
        <f t="shared" ref="B135:B198" si="8">IF(AND(MONTH(A135)=1,DAY(A135)=1),YEAR(A135)&amp;"年","")</f>
        <v/>
      </c>
      <c r="C135" s="57" t="str">
        <f t="shared" ref="C135:C198" si="9">IF(DAY(A135)=1,MONTH(A135)&amp;"月","")</f>
        <v/>
      </c>
      <c r="D135" s="57" t="str">
        <f t="shared" ref="D135:D198" si="10">DAY(A135)&amp;"日"</f>
        <v>7日</v>
      </c>
      <c r="E135" s="57">
        <f>COUNTIF(テーブル13[[#All],[発症日]],テーブル31012257[[#This Row],[日時]])</f>
        <v>0</v>
      </c>
      <c r="F135" s="57">
        <f>COUNTIFS(テーブル13[[#All],[発症日]],テーブル31012257[[#This Row],[日時]],テーブル13[[#All],[疫学的リンク]],F$1)</f>
        <v>0</v>
      </c>
      <c r="G135" s="59">
        <f>COUNTIFS(テーブル13[[#All],[発症日]],テーブル31012257[[#This Row],[日時]],テーブル13[[#All],[疫学的リンク]],G$1)</f>
        <v>0</v>
      </c>
      <c r="H135" s="59">
        <f>COUNTIFS(テーブル13[[#All],[発症日]],テーブル31012257[[#This Row],[日時]],テーブル13[[#All],[年代]],H$1)</f>
        <v>0</v>
      </c>
      <c r="I135" s="59">
        <f>COUNTIFS(テーブル13[[#All],[発症日]],テーブル31012257[[#This Row],[日時]],テーブル13[[#All],[年代]],I$1)</f>
        <v>0</v>
      </c>
      <c r="J135" s="59">
        <f>COUNTIFS(テーブル13[[#All],[発症日]],テーブル31012257[[#This Row],[日時]],テーブル13[[#All],[年代]],J$1)</f>
        <v>0</v>
      </c>
      <c r="K135" s="59">
        <f>COUNTIFS(テーブル13[[#All],[発症日]],テーブル31012257[[#This Row],[日時]],テーブル13[[#All],[年代]],K$1)</f>
        <v>0</v>
      </c>
      <c r="L135" s="59">
        <f>COUNTIFS(テーブル13[[#All],[発症日]],テーブル31012257[[#This Row],[日時]],テーブル13[[#All],[年代]],L$1)</f>
        <v>0</v>
      </c>
      <c r="M135" s="59">
        <f>COUNTIFS(テーブル13[[#All],[発症日]],テーブル31012257[[#This Row],[日時]],テーブル13[[#All],[年代]],M$1)</f>
        <v>0</v>
      </c>
      <c r="N135" s="59">
        <f>COUNTIFS(テーブル13[[#All],[発症日]],テーブル31012257[[#This Row],[日時]],テーブル13[[#All],[年代]],N$1)</f>
        <v>0</v>
      </c>
      <c r="O135" s="59">
        <f>COUNTIFS(テーブル13[[#All],[発症日]],テーブル31012257[[#This Row],[日時]],テーブル13[[#All],[年代]],O$1)</f>
        <v>0</v>
      </c>
    </row>
    <row r="136" spans="1:15">
      <c r="A136" s="54">
        <f t="shared" si="7"/>
        <v>44020</v>
      </c>
      <c r="B136" s="1" t="str">
        <f t="shared" si="8"/>
        <v/>
      </c>
      <c r="C136" s="57" t="str">
        <f t="shared" si="9"/>
        <v/>
      </c>
      <c r="D136" s="57" t="str">
        <f t="shared" si="10"/>
        <v>8日</v>
      </c>
      <c r="E136" s="57">
        <f>COUNTIF(テーブル13[[#All],[発症日]],テーブル31012257[[#This Row],[日時]])</f>
        <v>0</v>
      </c>
      <c r="F136" s="57">
        <f>COUNTIFS(テーブル13[[#All],[発症日]],テーブル31012257[[#This Row],[日時]],テーブル13[[#All],[疫学的リンク]],F$1)</f>
        <v>0</v>
      </c>
      <c r="G136" s="59">
        <f>COUNTIFS(テーブル13[[#All],[発症日]],テーブル31012257[[#This Row],[日時]],テーブル13[[#All],[疫学的リンク]],G$1)</f>
        <v>0</v>
      </c>
      <c r="H136" s="59">
        <f>COUNTIFS(テーブル13[[#All],[発症日]],テーブル31012257[[#This Row],[日時]],テーブル13[[#All],[年代]],H$1)</f>
        <v>0</v>
      </c>
      <c r="I136" s="59">
        <f>COUNTIFS(テーブル13[[#All],[発症日]],テーブル31012257[[#This Row],[日時]],テーブル13[[#All],[年代]],I$1)</f>
        <v>0</v>
      </c>
      <c r="J136" s="59">
        <f>COUNTIFS(テーブル13[[#All],[発症日]],テーブル31012257[[#This Row],[日時]],テーブル13[[#All],[年代]],J$1)</f>
        <v>0</v>
      </c>
      <c r="K136" s="59">
        <f>COUNTIFS(テーブル13[[#All],[発症日]],テーブル31012257[[#This Row],[日時]],テーブル13[[#All],[年代]],K$1)</f>
        <v>0</v>
      </c>
      <c r="L136" s="59">
        <f>COUNTIFS(テーブル13[[#All],[発症日]],テーブル31012257[[#This Row],[日時]],テーブル13[[#All],[年代]],L$1)</f>
        <v>0</v>
      </c>
      <c r="M136" s="59">
        <f>COUNTIFS(テーブル13[[#All],[発症日]],テーブル31012257[[#This Row],[日時]],テーブル13[[#All],[年代]],M$1)</f>
        <v>0</v>
      </c>
      <c r="N136" s="59">
        <f>COUNTIFS(テーブル13[[#All],[発症日]],テーブル31012257[[#This Row],[日時]],テーブル13[[#All],[年代]],N$1)</f>
        <v>0</v>
      </c>
      <c r="O136" s="59">
        <f>COUNTIFS(テーブル13[[#All],[発症日]],テーブル31012257[[#This Row],[日時]],テーブル13[[#All],[年代]],O$1)</f>
        <v>0</v>
      </c>
    </row>
    <row r="137" spans="1:15">
      <c r="A137" s="54">
        <f t="shared" ref="A137:A200" si="11">A136+1</f>
        <v>44021</v>
      </c>
      <c r="B137" s="1" t="str">
        <f t="shared" si="8"/>
        <v/>
      </c>
      <c r="C137" s="57" t="str">
        <f t="shared" si="9"/>
        <v/>
      </c>
      <c r="D137" s="57" t="str">
        <f t="shared" si="10"/>
        <v>9日</v>
      </c>
      <c r="E137" s="57">
        <f>COUNTIF(テーブル13[[#All],[発症日]],テーブル31012257[[#This Row],[日時]])</f>
        <v>0</v>
      </c>
      <c r="F137" s="57">
        <f>COUNTIFS(テーブル13[[#All],[発症日]],テーブル31012257[[#This Row],[日時]],テーブル13[[#All],[疫学的リンク]],F$1)</f>
        <v>0</v>
      </c>
      <c r="G137" s="59">
        <f>COUNTIFS(テーブル13[[#All],[発症日]],テーブル31012257[[#This Row],[日時]],テーブル13[[#All],[疫学的リンク]],G$1)</f>
        <v>0</v>
      </c>
      <c r="H137" s="59">
        <f>COUNTIFS(テーブル13[[#All],[発症日]],テーブル31012257[[#This Row],[日時]],テーブル13[[#All],[年代]],H$1)</f>
        <v>0</v>
      </c>
      <c r="I137" s="59">
        <f>COUNTIFS(テーブル13[[#All],[発症日]],テーブル31012257[[#This Row],[日時]],テーブル13[[#All],[年代]],I$1)</f>
        <v>0</v>
      </c>
      <c r="J137" s="59">
        <f>COUNTIFS(テーブル13[[#All],[発症日]],テーブル31012257[[#This Row],[日時]],テーブル13[[#All],[年代]],J$1)</f>
        <v>0</v>
      </c>
      <c r="K137" s="59">
        <f>COUNTIFS(テーブル13[[#All],[発症日]],テーブル31012257[[#This Row],[日時]],テーブル13[[#All],[年代]],K$1)</f>
        <v>0</v>
      </c>
      <c r="L137" s="59">
        <f>COUNTIFS(テーブル13[[#All],[発症日]],テーブル31012257[[#This Row],[日時]],テーブル13[[#All],[年代]],L$1)</f>
        <v>0</v>
      </c>
      <c r="M137" s="59">
        <f>COUNTIFS(テーブル13[[#All],[発症日]],テーブル31012257[[#This Row],[日時]],テーブル13[[#All],[年代]],M$1)</f>
        <v>0</v>
      </c>
      <c r="N137" s="59">
        <f>COUNTIFS(テーブル13[[#All],[発症日]],テーブル31012257[[#This Row],[日時]],テーブル13[[#All],[年代]],N$1)</f>
        <v>0</v>
      </c>
      <c r="O137" s="59">
        <f>COUNTIFS(テーブル13[[#All],[発症日]],テーブル31012257[[#This Row],[日時]],テーブル13[[#All],[年代]],O$1)</f>
        <v>0</v>
      </c>
    </row>
    <row r="138" spans="1:15">
      <c r="A138" s="54">
        <f t="shared" si="11"/>
        <v>44022</v>
      </c>
      <c r="B138" s="1" t="str">
        <f t="shared" si="8"/>
        <v/>
      </c>
      <c r="C138" s="57" t="str">
        <f t="shared" si="9"/>
        <v/>
      </c>
      <c r="D138" s="57" t="str">
        <f t="shared" si="10"/>
        <v>10日</v>
      </c>
      <c r="E138" s="57">
        <f>COUNTIF(テーブル13[[#All],[発症日]],テーブル31012257[[#This Row],[日時]])</f>
        <v>0</v>
      </c>
      <c r="F138" s="57">
        <f>COUNTIFS(テーブル13[[#All],[発症日]],テーブル31012257[[#This Row],[日時]],テーブル13[[#All],[疫学的リンク]],F$1)</f>
        <v>0</v>
      </c>
      <c r="G138" s="59">
        <f>COUNTIFS(テーブル13[[#All],[発症日]],テーブル31012257[[#This Row],[日時]],テーブル13[[#All],[疫学的リンク]],G$1)</f>
        <v>0</v>
      </c>
      <c r="H138" s="59">
        <f>COUNTIFS(テーブル13[[#All],[発症日]],テーブル31012257[[#This Row],[日時]],テーブル13[[#All],[年代]],H$1)</f>
        <v>0</v>
      </c>
      <c r="I138" s="59">
        <f>COUNTIFS(テーブル13[[#All],[発症日]],テーブル31012257[[#This Row],[日時]],テーブル13[[#All],[年代]],I$1)</f>
        <v>0</v>
      </c>
      <c r="J138" s="59">
        <f>COUNTIFS(テーブル13[[#All],[発症日]],テーブル31012257[[#This Row],[日時]],テーブル13[[#All],[年代]],J$1)</f>
        <v>0</v>
      </c>
      <c r="K138" s="59">
        <f>COUNTIFS(テーブル13[[#All],[発症日]],テーブル31012257[[#This Row],[日時]],テーブル13[[#All],[年代]],K$1)</f>
        <v>0</v>
      </c>
      <c r="L138" s="59">
        <f>COUNTIFS(テーブル13[[#All],[発症日]],テーブル31012257[[#This Row],[日時]],テーブル13[[#All],[年代]],L$1)</f>
        <v>0</v>
      </c>
      <c r="M138" s="59">
        <f>COUNTIFS(テーブル13[[#All],[発症日]],テーブル31012257[[#This Row],[日時]],テーブル13[[#All],[年代]],M$1)</f>
        <v>0</v>
      </c>
      <c r="N138" s="59">
        <f>COUNTIFS(テーブル13[[#All],[発症日]],テーブル31012257[[#This Row],[日時]],テーブル13[[#All],[年代]],N$1)</f>
        <v>0</v>
      </c>
      <c r="O138" s="59">
        <f>COUNTIFS(テーブル13[[#All],[発症日]],テーブル31012257[[#This Row],[日時]],テーブル13[[#All],[年代]],O$1)</f>
        <v>0</v>
      </c>
    </row>
    <row r="139" spans="1:15">
      <c r="A139" s="54">
        <f t="shared" si="11"/>
        <v>44023</v>
      </c>
      <c r="B139" s="1" t="str">
        <f t="shared" si="8"/>
        <v/>
      </c>
      <c r="C139" s="57" t="str">
        <f t="shared" si="9"/>
        <v/>
      </c>
      <c r="D139" s="57" t="str">
        <f t="shared" si="10"/>
        <v>11日</v>
      </c>
      <c r="E139" s="57">
        <f>COUNTIF(テーブル13[[#All],[発症日]],テーブル31012257[[#This Row],[日時]])</f>
        <v>0</v>
      </c>
      <c r="F139" s="57">
        <f>COUNTIFS(テーブル13[[#All],[発症日]],テーブル31012257[[#This Row],[日時]],テーブル13[[#All],[疫学的リンク]],F$1)</f>
        <v>0</v>
      </c>
      <c r="G139" s="59">
        <f>COUNTIFS(テーブル13[[#All],[発症日]],テーブル31012257[[#This Row],[日時]],テーブル13[[#All],[疫学的リンク]],G$1)</f>
        <v>0</v>
      </c>
      <c r="H139" s="59">
        <f>COUNTIFS(テーブル13[[#All],[発症日]],テーブル31012257[[#This Row],[日時]],テーブル13[[#All],[年代]],H$1)</f>
        <v>0</v>
      </c>
      <c r="I139" s="59">
        <f>COUNTIFS(テーブル13[[#All],[発症日]],テーブル31012257[[#This Row],[日時]],テーブル13[[#All],[年代]],I$1)</f>
        <v>0</v>
      </c>
      <c r="J139" s="59">
        <f>COUNTIFS(テーブル13[[#All],[発症日]],テーブル31012257[[#This Row],[日時]],テーブル13[[#All],[年代]],J$1)</f>
        <v>0</v>
      </c>
      <c r="K139" s="59">
        <f>COUNTIFS(テーブル13[[#All],[発症日]],テーブル31012257[[#This Row],[日時]],テーブル13[[#All],[年代]],K$1)</f>
        <v>0</v>
      </c>
      <c r="L139" s="59">
        <f>COUNTIFS(テーブル13[[#All],[発症日]],テーブル31012257[[#This Row],[日時]],テーブル13[[#All],[年代]],L$1)</f>
        <v>0</v>
      </c>
      <c r="M139" s="59">
        <f>COUNTIFS(テーブル13[[#All],[発症日]],テーブル31012257[[#This Row],[日時]],テーブル13[[#All],[年代]],M$1)</f>
        <v>0</v>
      </c>
      <c r="N139" s="59">
        <f>COUNTIFS(テーブル13[[#All],[発症日]],テーブル31012257[[#This Row],[日時]],テーブル13[[#All],[年代]],N$1)</f>
        <v>0</v>
      </c>
      <c r="O139" s="59">
        <f>COUNTIFS(テーブル13[[#All],[発症日]],テーブル31012257[[#This Row],[日時]],テーブル13[[#All],[年代]],O$1)</f>
        <v>0</v>
      </c>
    </row>
    <row r="140" spans="1:15">
      <c r="A140" s="54">
        <f t="shared" si="11"/>
        <v>44024</v>
      </c>
      <c r="B140" s="1" t="str">
        <f t="shared" si="8"/>
        <v/>
      </c>
      <c r="C140" s="57" t="str">
        <f t="shared" si="9"/>
        <v/>
      </c>
      <c r="D140" s="57" t="str">
        <f t="shared" si="10"/>
        <v>12日</v>
      </c>
      <c r="E140" s="57">
        <f>COUNTIF(テーブル13[[#All],[発症日]],テーブル31012257[[#This Row],[日時]])</f>
        <v>0</v>
      </c>
      <c r="F140" s="57">
        <f>COUNTIFS(テーブル13[[#All],[発症日]],テーブル31012257[[#This Row],[日時]],テーブル13[[#All],[疫学的リンク]],F$1)</f>
        <v>0</v>
      </c>
      <c r="G140" s="59">
        <f>COUNTIFS(テーブル13[[#All],[発症日]],テーブル31012257[[#This Row],[日時]],テーブル13[[#All],[疫学的リンク]],G$1)</f>
        <v>0</v>
      </c>
      <c r="H140" s="59">
        <f>COUNTIFS(テーブル13[[#All],[発症日]],テーブル31012257[[#This Row],[日時]],テーブル13[[#All],[年代]],H$1)</f>
        <v>0</v>
      </c>
      <c r="I140" s="59">
        <f>COUNTIFS(テーブル13[[#All],[発症日]],テーブル31012257[[#This Row],[日時]],テーブル13[[#All],[年代]],I$1)</f>
        <v>0</v>
      </c>
      <c r="J140" s="59">
        <f>COUNTIFS(テーブル13[[#All],[発症日]],テーブル31012257[[#This Row],[日時]],テーブル13[[#All],[年代]],J$1)</f>
        <v>0</v>
      </c>
      <c r="K140" s="59">
        <f>COUNTIFS(テーブル13[[#All],[発症日]],テーブル31012257[[#This Row],[日時]],テーブル13[[#All],[年代]],K$1)</f>
        <v>0</v>
      </c>
      <c r="L140" s="59">
        <f>COUNTIFS(テーブル13[[#All],[発症日]],テーブル31012257[[#This Row],[日時]],テーブル13[[#All],[年代]],L$1)</f>
        <v>0</v>
      </c>
      <c r="M140" s="59">
        <f>COUNTIFS(テーブル13[[#All],[発症日]],テーブル31012257[[#This Row],[日時]],テーブル13[[#All],[年代]],M$1)</f>
        <v>0</v>
      </c>
      <c r="N140" s="59">
        <f>COUNTIFS(テーブル13[[#All],[発症日]],テーブル31012257[[#This Row],[日時]],テーブル13[[#All],[年代]],N$1)</f>
        <v>0</v>
      </c>
      <c r="O140" s="59">
        <f>COUNTIFS(テーブル13[[#All],[発症日]],テーブル31012257[[#This Row],[日時]],テーブル13[[#All],[年代]],O$1)</f>
        <v>0</v>
      </c>
    </row>
    <row r="141" spans="1:15">
      <c r="A141" s="54">
        <f t="shared" si="11"/>
        <v>44025</v>
      </c>
      <c r="B141" s="1" t="str">
        <f t="shared" si="8"/>
        <v/>
      </c>
      <c r="C141" s="57" t="str">
        <f t="shared" si="9"/>
        <v/>
      </c>
      <c r="D141" s="57" t="str">
        <f t="shared" si="10"/>
        <v>13日</v>
      </c>
      <c r="E141" s="57">
        <f>COUNTIF(テーブル13[[#All],[発症日]],テーブル31012257[[#This Row],[日時]])</f>
        <v>0</v>
      </c>
      <c r="F141" s="57">
        <f>COUNTIFS(テーブル13[[#All],[発症日]],テーブル31012257[[#This Row],[日時]],テーブル13[[#All],[疫学的リンク]],F$1)</f>
        <v>0</v>
      </c>
      <c r="G141" s="59">
        <f>COUNTIFS(テーブル13[[#All],[発症日]],テーブル31012257[[#This Row],[日時]],テーブル13[[#All],[疫学的リンク]],G$1)</f>
        <v>0</v>
      </c>
      <c r="H141" s="59">
        <f>COUNTIFS(テーブル13[[#All],[発症日]],テーブル31012257[[#This Row],[日時]],テーブル13[[#All],[年代]],H$1)</f>
        <v>0</v>
      </c>
      <c r="I141" s="59">
        <f>COUNTIFS(テーブル13[[#All],[発症日]],テーブル31012257[[#This Row],[日時]],テーブル13[[#All],[年代]],I$1)</f>
        <v>0</v>
      </c>
      <c r="J141" s="59">
        <f>COUNTIFS(テーブル13[[#All],[発症日]],テーブル31012257[[#This Row],[日時]],テーブル13[[#All],[年代]],J$1)</f>
        <v>0</v>
      </c>
      <c r="K141" s="59">
        <f>COUNTIFS(テーブル13[[#All],[発症日]],テーブル31012257[[#This Row],[日時]],テーブル13[[#All],[年代]],K$1)</f>
        <v>0</v>
      </c>
      <c r="L141" s="59">
        <f>COUNTIFS(テーブル13[[#All],[発症日]],テーブル31012257[[#This Row],[日時]],テーブル13[[#All],[年代]],L$1)</f>
        <v>0</v>
      </c>
      <c r="M141" s="59">
        <f>COUNTIFS(テーブル13[[#All],[発症日]],テーブル31012257[[#This Row],[日時]],テーブル13[[#All],[年代]],M$1)</f>
        <v>0</v>
      </c>
      <c r="N141" s="59">
        <f>COUNTIFS(テーブル13[[#All],[発症日]],テーブル31012257[[#This Row],[日時]],テーブル13[[#All],[年代]],N$1)</f>
        <v>0</v>
      </c>
      <c r="O141" s="59">
        <f>COUNTIFS(テーブル13[[#All],[発症日]],テーブル31012257[[#This Row],[日時]],テーブル13[[#All],[年代]],O$1)</f>
        <v>0</v>
      </c>
    </row>
    <row r="142" spans="1:15">
      <c r="A142" s="54">
        <f t="shared" si="11"/>
        <v>44026</v>
      </c>
      <c r="B142" s="1" t="str">
        <f t="shared" si="8"/>
        <v/>
      </c>
      <c r="C142" s="57" t="str">
        <f t="shared" si="9"/>
        <v/>
      </c>
      <c r="D142" s="57" t="str">
        <f t="shared" si="10"/>
        <v>14日</v>
      </c>
      <c r="E142" s="57">
        <f>COUNTIF(テーブル13[[#All],[発症日]],テーブル31012257[[#This Row],[日時]])</f>
        <v>0</v>
      </c>
      <c r="F142" s="57">
        <f>COUNTIFS(テーブル13[[#All],[発症日]],テーブル31012257[[#This Row],[日時]],テーブル13[[#All],[疫学的リンク]],F$1)</f>
        <v>0</v>
      </c>
      <c r="G142" s="59">
        <f>COUNTIFS(テーブル13[[#All],[発症日]],テーブル31012257[[#This Row],[日時]],テーブル13[[#All],[疫学的リンク]],G$1)</f>
        <v>0</v>
      </c>
      <c r="H142" s="59">
        <f>COUNTIFS(テーブル13[[#All],[発症日]],テーブル31012257[[#This Row],[日時]],テーブル13[[#All],[年代]],H$1)</f>
        <v>0</v>
      </c>
      <c r="I142" s="59">
        <f>COUNTIFS(テーブル13[[#All],[発症日]],テーブル31012257[[#This Row],[日時]],テーブル13[[#All],[年代]],I$1)</f>
        <v>0</v>
      </c>
      <c r="J142" s="59">
        <f>COUNTIFS(テーブル13[[#All],[発症日]],テーブル31012257[[#This Row],[日時]],テーブル13[[#All],[年代]],J$1)</f>
        <v>0</v>
      </c>
      <c r="K142" s="59">
        <f>COUNTIFS(テーブル13[[#All],[発症日]],テーブル31012257[[#This Row],[日時]],テーブル13[[#All],[年代]],K$1)</f>
        <v>0</v>
      </c>
      <c r="L142" s="59">
        <f>COUNTIFS(テーブル13[[#All],[発症日]],テーブル31012257[[#This Row],[日時]],テーブル13[[#All],[年代]],L$1)</f>
        <v>0</v>
      </c>
      <c r="M142" s="59">
        <f>COUNTIFS(テーブル13[[#All],[発症日]],テーブル31012257[[#This Row],[日時]],テーブル13[[#All],[年代]],M$1)</f>
        <v>0</v>
      </c>
      <c r="N142" s="59">
        <f>COUNTIFS(テーブル13[[#All],[発症日]],テーブル31012257[[#This Row],[日時]],テーブル13[[#All],[年代]],N$1)</f>
        <v>0</v>
      </c>
      <c r="O142" s="59">
        <f>COUNTIFS(テーブル13[[#All],[発症日]],テーブル31012257[[#This Row],[日時]],テーブル13[[#All],[年代]],O$1)</f>
        <v>0</v>
      </c>
    </row>
    <row r="143" spans="1:15">
      <c r="A143" s="54">
        <f t="shared" si="11"/>
        <v>44027</v>
      </c>
      <c r="B143" s="1" t="str">
        <f t="shared" si="8"/>
        <v/>
      </c>
      <c r="C143" s="57" t="str">
        <f t="shared" si="9"/>
        <v/>
      </c>
      <c r="D143" s="57" t="str">
        <f t="shared" si="10"/>
        <v>15日</v>
      </c>
      <c r="E143" s="57">
        <f>COUNTIF(テーブル13[[#All],[発症日]],テーブル31012257[[#This Row],[日時]])</f>
        <v>0</v>
      </c>
      <c r="F143" s="57">
        <f>COUNTIFS(テーブル13[[#All],[発症日]],テーブル31012257[[#This Row],[日時]],テーブル13[[#All],[疫学的リンク]],F$1)</f>
        <v>0</v>
      </c>
      <c r="G143" s="59">
        <f>COUNTIFS(テーブル13[[#All],[発症日]],テーブル31012257[[#This Row],[日時]],テーブル13[[#All],[疫学的リンク]],G$1)</f>
        <v>0</v>
      </c>
      <c r="H143" s="59">
        <f>COUNTIFS(テーブル13[[#All],[発症日]],テーブル31012257[[#This Row],[日時]],テーブル13[[#All],[年代]],H$1)</f>
        <v>0</v>
      </c>
      <c r="I143" s="59">
        <f>COUNTIFS(テーブル13[[#All],[発症日]],テーブル31012257[[#This Row],[日時]],テーブル13[[#All],[年代]],I$1)</f>
        <v>0</v>
      </c>
      <c r="J143" s="59">
        <f>COUNTIFS(テーブル13[[#All],[発症日]],テーブル31012257[[#This Row],[日時]],テーブル13[[#All],[年代]],J$1)</f>
        <v>0</v>
      </c>
      <c r="K143" s="59">
        <f>COUNTIFS(テーブル13[[#All],[発症日]],テーブル31012257[[#This Row],[日時]],テーブル13[[#All],[年代]],K$1)</f>
        <v>0</v>
      </c>
      <c r="L143" s="59">
        <f>COUNTIFS(テーブル13[[#All],[発症日]],テーブル31012257[[#This Row],[日時]],テーブル13[[#All],[年代]],L$1)</f>
        <v>0</v>
      </c>
      <c r="M143" s="59">
        <f>COUNTIFS(テーブル13[[#All],[発症日]],テーブル31012257[[#This Row],[日時]],テーブル13[[#All],[年代]],M$1)</f>
        <v>0</v>
      </c>
      <c r="N143" s="59">
        <f>COUNTIFS(テーブル13[[#All],[発症日]],テーブル31012257[[#This Row],[日時]],テーブル13[[#All],[年代]],N$1)</f>
        <v>0</v>
      </c>
      <c r="O143" s="59">
        <f>COUNTIFS(テーブル13[[#All],[発症日]],テーブル31012257[[#This Row],[日時]],テーブル13[[#All],[年代]],O$1)</f>
        <v>0</v>
      </c>
    </row>
    <row r="144" spans="1:15">
      <c r="A144" s="54">
        <f t="shared" si="11"/>
        <v>44028</v>
      </c>
      <c r="B144" s="1" t="str">
        <f t="shared" si="8"/>
        <v/>
      </c>
      <c r="C144" s="57" t="str">
        <f t="shared" si="9"/>
        <v/>
      </c>
      <c r="D144" s="57" t="str">
        <f t="shared" si="10"/>
        <v>16日</v>
      </c>
      <c r="E144" s="57">
        <f>COUNTIF(テーブル13[[#All],[発症日]],テーブル31012257[[#This Row],[日時]])</f>
        <v>0</v>
      </c>
      <c r="F144" s="57">
        <f>COUNTIFS(テーブル13[[#All],[発症日]],テーブル31012257[[#This Row],[日時]],テーブル13[[#All],[疫学的リンク]],F$1)</f>
        <v>0</v>
      </c>
      <c r="G144" s="59">
        <f>COUNTIFS(テーブル13[[#All],[発症日]],テーブル31012257[[#This Row],[日時]],テーブル13[[#All],[疫学的リンク]],G$1)</f>
        <v>0</v>
      </c>
      <c r="H144" s="59">
        <f>COUNTIFS(テーブル13[[#All],[発症日]],テーブル31012257[[#This Row],[日時]],テーブル13[[#All],[年代]],H$1)</f>
        <v>0</v>
      </c>
      <c r="I144" s="59">
        <f>COUNTIFS(テーブル13[[#All],[発症日]],テーブル31012257[[#This Row],[日時]],テーブル13[[#All],[年代]],I$1)</f>
        <v>0</v>
      </c>
      <c r="J144" s="59">
        <f>COUNTIFS(テーブル13[[#All],[発症日]],テーブル31012257[[#This Row],[日時]],テーブル13[[#All],[年代]],J$1)</f>
        <v>0</v>
      </c>
      <c r="K144" s="59">
        <f>COUNTIFS(テーブル13[[#All],[発症日]],テーブル31012257[[#This Row],[日時]],テーブル13[[#All],[年代]],K$1)</f>
        <v>0</v>
      </c>
      <c r="L144" s="59">
        <f>COUNTIFS(テーブル13[[#All],[発症日]],テーブル31012257[[#This Row],[日時]],テーブル13[[#All],[年代]],L$1)</f>
        <v>0</v>
      </c>
      <c r="M144" s="59">
        <f>COUNTIFS(テーブル13[[#All],[発症日]],テーブル31012257[[#This Row],[日時]],テーブル13[[#All],[年代]],M$1)</f>
        <v>0</v>
      </c>
      <c r="N144" s="59">
        <f>COUNTIFS(テーブル13[[#All],[発症日]],テーブル31012257[[#This Row],[日時]],テーブル13[[#All],[年代]],N$1)</f>
        <v>0</v>
      </c>
      <c r="O144" s="59">
        <f>COUNTIFS(テーブル13[[#All],[発症日]],テーブル31012257[[#This Row],[日時]],テーブル13[[#All],[年代]],O$1)</f>
        <v>0</v>
      </c>
    </row>
    <row r="145" spans="1:15">
      <c r="A145" s="54">
        <f t="shared" si="11"/>
        <v>44029</v>
      </c>
      <c r="B145" s="1" t="str">
        <f t="shared" si="8"/>
        <v/>
      </c>
      <c r="C145" s="57" t="str">
        <f t="shared" si="9"/>
        <v/>
      </c>
      <c r="D145" s="57" t="str">
        <f t="shared" si="10"/>
        <v>17日</v>
      </c>
      <c r="E145" s="57">
        <f>COUNTIF(テーブル13[[#All],[発症日]],テーブル31012257[[#This Row],[日時]])</f>
        <v>0</v>
      </c>
      <c r="F145" s="57">
        <f>COUNTIFS(テーブル13[[#All],[発症日]],テーブル31012257[[#This Row],[日時]],テーブル13[[#All],[疫学的リンク]],F$1)</f>
        <v>0</v>
      </c>
      <c r="G145" s="59">
        <f>COUNTIFS(テーブル13[[#All],[発症日]],テーブル31012257[[#This Row],[日時]],テーブル13[[#All],[疫学的リンク]],G$1)</f>
        <v>0</v>
      </c>
      <c r="H145" s="59">
        <f>COUNTIFS(テーブル13[[#All],[発症日]],テーブル31012257[[#This Row],[日時]],テーブル13[[#All],[年代]],H$1)</f>
        <v>0</v>
      </c>
      <c r="I145" s="59">
        <f>COUNTIFS(テーブル13[[#All],[発症日]],テーブル31012257[[#This Row],[日時]],テーブル13[[#All],[年代]],I$1)</f>
        <v>0</v>
      </c>
      <c r="J145" s="59">
        <f>COUNTIFS(テーブル13[[#All],[発症日]],テーブル31012257[[#This Row],[日時]],テーブル13[[#All],[年代]],J$1)</f>
        <v>0</v>
      </c>
      <c r="K145" s="59">
        <f>COUNTIFS(テーブル13[[#All],[発症日]],テーブル31012257[[#This Row],[日時]],テーブル13[[#All],[年代]],K$1)</f>
        <v>0</v>
      </c>
      <c r="L145" s="59">
        <f>COUNTIFS(テーブル13[[#All],[発症日]],テーブル31012257[[#This Row],[日時]],テーブル13[[#All],[年代]],L$1)</f>
        <v>0</v>
      </c>
      <c r="M145" s="59">
        <f>COUNTIFS(テーブル13[[#All],[発症日]],テーブル31012257[[#This Row],[日時]],テーブル13[[#All],[年代]],M$1)</f>
        <v>0</v>
      </c>
      <c r="N145" s="59">
        <f>COUNTIFS(テーブル13[[#All],[発症日]],テーブル31012257[[#This Row],[日時]],テーブル13[[#All],[年代]],N$1)</f>
        <v>0</v>
      </c>
      <c r="O145" s="59">
        <f>COUNTIFS(テーブル13[[#All],[発症日]],テーブル31012257[[#This Row],[日時]],テーブル13[[#All],[年代]],O$1)</f>
        <v>0</v>
      </c>
    </row>
    <row r="146" spans="1:15">
      <c r="A146" s="54">
        <f t="shared" si="11"/>
        <v>44030</v>
      </c>
      <c r="B146" s="1" t="str">
        <f t="shared" si="8"/>
        <v/>
      </c>
      <c r="C146" s="57" t="str">
        <f t="shared" si="9"/>
        <v/>
      </c>
      <c r="D146" s="57" t="str">
        <f t="shared" si="10"/>
        <v>18日</v>
      </c>
      <c r="E146" s="57">
        <f>COUNTIF(テーブル13[[#All],[発症日]],テーブル31012257[[#This Row],[日時]])</f>
        <v>0</v>
      </c>
      <c r="F146" s="57">
        <f>COUNTIFS(テーブル13[[#All],[発症日]],テーブル31012257[[#This Row],[日時]],テーブル13[[#All],[疫学的リンク]],F$1)</f>
        <v>0</v>
      </c>
      <c r="G146" s="59">
        <f>COUNTIFS(テーブル13[[#All],[発症日]],テーブル31012257[[#This Row],[日時]],テーブル13[[#All],[疫学的リンク]],G$1)</f>
        <v>0</v>
      </c>
      <c r="H146" s="59">
        <f>COUNTIFS(テーブル13[[#All],[発症日]],テーブル31012257[[#This Row],[日時]],テーブル13[[#All],[年代]],H$1)</f>
        <v>0</v>
      </c>
      <c r="I146" s="59">
        <f>COUNTIFS(テーブル13[[#All],[発症日]],テーブル31012257[[#This Row],[日時]],テーブル13[[#All],[年代]],I$1)</f>
        <v>0</v>
      </c>
      <c r="J146" s="59">
        <f>COUNTIFS(テーブル13[[#All],[発症日]],テーブル31012257[[#This Row],[日時]],テーブル13[[#All],[年代]],J$1)</f>
        <v>0</v>
      </c>
      <c r="K146" s="59">
        <f>COUNTIFS(テーブル13[[#All],[発症日]],テーブル31012257[[#This Row],[日時]],テーブル13[[#All],[年代]],K$1)</f>
        <v>0</v>
      </c>
      <c r="L146" s="59">
        <f>COUNTIFS(テーブル13[[#All],[発症日]],テーブル31012257[[#This Row],[日時]],テーブル13[[#All],[年代]],L$1)</f>
        <v>0</v>
      </c>
      <c r="M146" s="59">
        <f>COUNTIFS(テーブル13[[#All],[発症日]],テーブル31012257[[#This Row],[日時]],テーブル13[[#All],[年代]],M$1)</f>
        <v>0</v>
      </c>
      <c r="N146" s="59">
        <f>COUNTIFS(テーブル13[[#All],[発症日]],テーブル31012257[[#This Row],[日時]],テーブル13[[#All],[年代]],N$1)</f>
        <v>0</v>
      </c>
      <c r="O146" s="59">
        <f>COUNTIFS(テーブル13[[#All],[発症日]],テーブル31012257[[#This Row],[日時]],テーブル13[[#All],[年代]],O$1)</f>
        <v>0</v>
      </c>
    </row>
    <row r="147" spans="1:15">
      <c r="A147" s="54">
        <f t="shared" si="11"/>
        <v>44031</v>
      </c>
      <c r="B147" s="1" t="str">
        <f t="shared" si="8"/>
        <v/>
      </c>
      <c r="C147" s="57" t="str">
        <f t="shared" si="9"/>
        <v/>
      </c>
      <c r="D147" s="57" t="str">
        <f t="shared" si="10"/>
        <v>19日</v>
      </c>
      <c r="E147" s="57">
        <f>COUNTIF(テーブル13[[#All],[発症日]],テーブル31012257[[#This Row],[日時]])</f>
        <v>0</v>
      </c>
      <c r="F147" s="57">
        <f>COUNTIFS(テーブル13[[#All],[発症日]],テーブル31012257[[#This Row],[日時]],テーブル13[[#All],[疫学的リンク]],F$1)</f>
        <v>0</v>
      </c>
      <c r="G147" s="59">
        <f>COUNTIFS(テーブル13[[#All],[発症日]],テーブル31012257[[#This Row],[日時]],テーブル13[[#All],[疫学的リンク]],G$1)</f>
        <v>0</v>
      </c>
      <c r="H147" s="59">
        <f>COUNTIFS(テーブル13[[#All],[発症日]],テーブル31012257[[#This Row],[日時]],テーブル13[[#All],[年代]],H$1)</f>
        <v>0</v>
      </c>
      <c r="I147" s="59">
        <f>COUNTIFS(テーブル13[[#All],[発症日]],テーブル31012257[[#This Row],[日時]],テーブル13[[#All],[年代]],I$1)</f>
        <v>0</v>
      </c>
      <c r="J147" s="59">
        <f>COUNTIFS(テーブル13[[#All],[発症日]],テーブル31012257[[#This Row],[日時]],テーブル13[[#All],[年代]],J$1)</f>
        <v>0</v>
      </c>
      <c r="K147" s="59">
        <f>COUNTIFS(テーブル13[[#All],[発症日]],テーブル31012257[[#This Row],[日時]],テーブル13[[#All],[年代]],K$1)</f>
        <v>0</v>
      </c>
      <c r="L147" s="59">
        <f>COUNTIFS(テーブル13[[#All],[発症日]],テーブル31012257[[#This Row],[日時]],テーブル13[[#All],[年代]],L$1)</f>
        <v>0</v>
      </c>
      <c r="M147" s="59">
        <f>COUNTIFS(テーブル13[[#All],[発症日]],テーブル31012257[[#This Row],[日時]],テーブル13[[#All],[年代]],M$1)</f>
        <v>0</v>
      </c>
      <c r="N147" s="59">
        <f>COUNTIFS(テーブル13[[#All],[発症日]],テーブル31012257[[#This Row],[日時]],テーブル13[[#All],[年代]],N$1)</f>
        <v>0</v>
      </c>
      <c r="O147" s="59">
        <f>COUNTIFS(テーブル13[[#All],[発症日]],テーブル31012257[[#This Row],[日時]],テーブル13[[#All],[年代]],O$1)</f>
        <v>0</v>
      </c>
    </row>
    <row r="148" spans="1:15">
      <c r="A148" s="54">
        <f t="shared" si="11"/>
        <v>44032</v>
      </c>
      <c r="B148" s="1" t="str">
        <f t="shared" si="8"/>
        <v/>
      </c>
      <c r="C148" s="57" t="str">
        <f t="shared" si="9"/>
        <v/>
      </c>
      <c r="D148" s="57" t="str">
        <f t="shared" si="10"/>
        <v>20日</v>
      </c>
      <c r="E148" s="57">
        <f>COUNTIF(テーブル13[[#All],[発症日]],テーブル31012257[[#This Row],[日時]])</f>
        <v>0</v>
      </c>
      <c r="F148" s="57">
        <f>COUNTIFS(テーブル13[[#All],[発症日]],テーブル31012257[[#This Row],[日時]],テーブル13[[#All],[疫学的リンク]],F$1)</f>
        <v>0</v>
      </c>
      <c r="G148" s="59">
        <f>COUNTIFS(テーブル13[[#All],[発症日]],テーブル31012257[[#This Row],[日時]],テーブル13[[#All],[疫学的リンク]],G$1)</f>
        <v>0</v>
      </c>
      <c r="H148" s="59">
        <f>COUNTIFS(テーブル13[[#All],[発症日]],テーブル31012257[[#This Row],[日時]],テーブル13[[#All],[年代]],H$1)</f>
        <v>0</v>
      </c>
      <c r="I148" s="59">
        <f>COUNTIFS(テーブル13[[#All],[発症日]],テーブル31012257[[#This Row],[日時]],テーブル13[[#All],[年代]],I$1)</f>
        <v>0</v>
      </c>
      <c r="J148" s="59">
        <f>COUNTIFS(テーブル13[[#All],[発症日]],テーブル31012257[[#This Row],[日時]],テーブル13[[#All],[年代]],J$1)</f>
        <v>0</v>
      </c>
      <c r="K148" s="59">
        <f>COUNTIFS(テーブル13[[#All],[発症日]],テーブル31012257[[#This Row],[日時]],テーブル13[[#All],[年代]],K$1)</f>
        <v>0</v>
      </c>
      <c r="L148" s="59">
        <f>COUNTIFS(テーブル13[[#All],[発症日]],テーブル31012257[[#This Row],[日時]],テーブル13[[#All],[年代]],L$1)</f>
        <v>0</v>
      </c>
      <c r="M148" s="59">
        <f>COUNTIFS(テーブル13[[#All],[発症日]],テーブル31012257[[#This Row],[日時]],テーブル13[[#All],[年代]],M$1)</f>
        <v>0</v>
      </c>
      <c r="N148" s="59">
        <f>COUNTIFS(テーブル13[[#All],[発症日]],テーブル31012257[[#This Row],[日時]],テーブル13[[#All],[年代]],N$1)</f>
        <v>0</v>
      </c>
      <c r="O148" s="59">
        <f>COUNTIFS(テーブル13[[#All],[発症日]],テーブル31012257[[#This Row],[日時]],テーブル13[[#All],[年代]],O$1)</f>
        <v>0</v>
      </c>
    </row>
    <row r="149" spans="1:15">
      <c r="A149" s="54">
        <f t="shared" si="11"/>
        <v>44033</v>
      </c>
      <c r="B149" s="1" t="str">
        <f t="shared" si="8"/>
        <v/>
      </c>
      <c r="C149" s="57" t="str">
        <f t="shared" si="9"/>
        <v/>
      </c>
      <c r="D149" s="57" t="str">
        <f t="shared" si="10"/>
        <v>21日</v>
      </c>
      <c r="E149" s="57">
        <f>COUNTIF(テーブル13[[#All],[発症日]],テーブル31012257[[#This Row],[日時]])</f>
        <v>0</v>
      </c>
      <c r="F149" s="57">
        <f>COUNTIFS(テーブル13[[#All],[発症日]],テーブル31012257[[#This Row],[日時]],テーブル13[[#All],[疫学的リンク]],F$1)</f>
        <v>0</v>
      </c>
      <c r="G149" s="59">
        <f>COUNTIFS(テーブル13[[#All],[発症日]],テーブル31012257[[#This Row],[日時]],テーブル13[[#All],[疫学的リンク]],G$1)</f>
        <v>0</v>
      </c>
      <c r="H149" s="59">
        <f>COUNTIFS(テーブル13[[#All],[発症日]],テーブル31012257[[#This Row],[日時]],テーブル13[[#All],[年代]],H$1)</f>
        <v>0</v>
      </c>
      <c r="I149" s="59">
        <f>COUNTIFS(テーブル13[[#All],[発症日]],テーブル31012257[[#This Row],[日時]],テーブル13[[#All],[年代]],I$1)</f>
        <v>0</v>
      </c>
      <c r="J149" s="59">
        <f>COUNTIFS(テーブル13[[#All],[発症日]],テーブル31012257[[#This Row],[日時]],テーブル13[[#All],[年代]],J$1)</f>
        <v>0</v>
      </c>
      <c r="K149" s="59">
        <f>COUNTIFS(テーブル13[[#All],[発症日]],テーブル31012257[[#This Row],[日時]],テーブル13[[#All],[年代]],K$1)</f>
        <v>0</v>
      </c>
      <c r="L149" s="59">
        <f>COUNTIFS(テーブル13[[#All],[発症日]],テーブル31012257[[#This Row],[日時]],テーブル13[[#All],[年代]],L$1)</f>
        <v>0</v>
      </c>
      <c r="M149" s="59">
        <f>COUNTIFS(テーブル13[[#All],[発症日]],テーブル31012257[[#This Row],[日時]],テーブル13[[#All],[年代]],M$1)</f>
        <v>0</v>
      </c>
      <c r="N149" s="59">
        <f>COUNTIFS(テーブル13[[#All],[発症日]],テーブル31012257[[#This Row],[日時]],テーブル13[[#All],[年代]],N$1)</f>
        <v>0</v>
      </c>
      <c r="O149" s="59">
        <f>COUNTIFS(テーブル13[[#All],[発症日]],テーブル31012257[[#This Row],[日時]],テーブル13[[#All],[年代]],O$1)</f>
        <v>0</v>
      </c>
    </row>
    <row r="150" spans="1:15">
      <c r="A150" s="54">
        <f t="shared" si="11"/>
        <v>44034</v>
      </c>
      <c r="B150" s="1" t="str">
        <f t="shared" si="8"/>
        <v/>
      </c>
      <c r="C150" s="57" t="str">
        <f t="shared" si="9"/>
        <v/>
      </c>
      <c r="D150" s="57" t="str">
        <f t="shared" si="10"/>
        <v>22日</v>
      </c>
      <c r="E150" s="57">
        <f>COUNTIF(テーブル13[[#All],[発症日]],テーブル31012257[[#This Row],[日時]])</f>
        <v>0</v>
      </c>
      <c r="F150" s="57">
        <f>COUNTIFS(テーブル13[[#All],[発症日]],テーブル31012257[[#This Row],[日時]],テーブル13[[#All],[疫学的リンク]],F$1)</f>
        <v>0</v>
      </c>
      <c r="G150" s="59">
        <f>COUNTIFS(テーブル13[[#All],[発症日]],テーブル31012257[[#This Row],[日時]],テーブル13[[#All],[疫学的リンク]],G$1)</f>
        <v>0</v>
      </c>
      <c r="H150" s="59">
        <f>COUNTIFS(テーブル13[[#All],[発症日]],テーブル31012257[[#This Row],[日時]],テーブル13[[#All],[年代]],H$1)</f>
        <v>0</v>
      </c>
      <c r="I150" s="59">
        <f>COUNTIFS(テーブル13[[#All],[発症日]],テーブル31012257[[#This Row],[日時]],テーブル13[[#All],[年代]],I$1)</f>
        <v>0</v>
      </c>
      <c r="J150" s="59">
        <f>COUNTIFS(テーブル13[[#All],[発症日]],テーブル31012257[[#This Row],[日時]],テーブル13[[#All],[年代]],J$1)</f>
        <v>0</v>
      </c>
      <c r="K150" s="59">
        <f>COUNTIFS(テーブル13[[#All],[発症日]],テーブル31012257[[#This Row],[日時]],テーブル13[[#All],[年代]],K$1)</f>
        <v>0</v>
      </c>
      <c r="L150" s="59">
        <f>COUNTIFS(テーブル13[[#All],[発症日]],テーブル31012257[[#This Row],[日時]],テーブル13[[#All],[年代]],L$1)</f>
        <v>0</v>
      </c>
      <c r="M150" s="59">
        <f>COUNTIFS(テーブル13[[#All],[発症日]],テーブル31012257[[#This Row],[日時]],テーブル13[[#All],[年代]],M$1)</f>
        <v>0</v>
      </c>
      <c r="N150" s="59">
        <f>COUNTIFS(テーブル13[[#All],[発症日]],テーブル31012257[[#This Row],[日時]],テーブル13[[#All],[年代]],N$1)</f>
        <v>0</v>
      </c>
      <c r="O150" s="59">
        <f>COUNTIFS(テーブル13[[#All],[発症日]],テーブル31012257[[#This Row],[日時]],テーブル13[[#All],[年代]],O$1)</f>
        <v>0</v>
      </c>
    </row>
    <row r="151" spans="1:15">
      <c r="A151" s="54">
        <f t="shared" si="11"/>
        <v>44035</v>
      </c>
      <c r="B151" s="1" t="str">
        <f t="shared" si="8"/>
        <v/>
      </c>
      <c r="C151" s="57" t="str">
        <f t="shared" si="9"/>
        <v/>
      </c>
      <c r="D151" s="57" t="str">
        <f t="shared" si="10"/>
        <v>23日</v>
      </c>
      <c r="E151" s="57">
        <f>COUNTIF(テーブル13[[#All],[発症日]],テーブル31012257[[#This Row],[日時]])</f>
        <v>0</v>
      </c>
      <c r="F151" s="57">
        <f>COUNTIFS(テーブル13[[#All],[発症日]],テーブル31012257[[#This Row],[日時]],テーブル13[[#All],[疫学的リンク]],F$1)</f>
        <v>0</v>
      </c>
      <c r="G151" s="59">
        <f>COUNTIFS(テーブル13[[#All],[発症日]],テーブル31012257[[#This Row],[日時]],テーブル13[[#All],[疫学的リンク]],G$1)</f>
        <v>0</v>
      </c>
      <c r="H151" s="59">
        <f>COUNTIFS(テーブル13[[#All],[発症日]],テーブル31012257[[#This Row],[日時]],テーブル13[[#All],[年代]],H$1)</f>
        <v>0</v>
      </c>
      <c r="I151" s="59">
        <f>COUNTIFS(テーブル13[[#All],[発症日]],テーブル31012257[[#This Row],[日時]],テーブル13[[#All],[年代]],I$1)</f>
        <v>0</v>
      </c>
      <c r="J151" s="59">
        <f>COUNTIFS(テーブル13[[#All],[発症日]],テーブル31012257[[#This Row],[日時]],テーブル13[[#All],[年代]],J$1)</f>
        <v>0</v>
      </c>
      <c r="K151" s="59">
        <f>COUNTIFS(テーブル13[[#All],[発症日]],テーブル31012257[[#This Row],[日時]],テーブル13[[#All],[年代]],K$1)</f>
        <v>0</v>
      </c>
      <c r="L151" s="59">
        <f>COUNTIFS(テーブル13[[#All],[発症日]],テーブル31012257[[#This Row],[日時]],テーブル13[[#All],[年代]],L$1)</f>
        <v>0</v>
      </c>
      <c r="M151" s="59">
        <f>COUNTIFS(テーブル13[[#All],[発症日]],テーブル31012257[[#This Row],[日時]],テーブル13[[#All],[年代]],M$1)</f>
        <v>0</v>
      </c>
      <c r="N151" s="59">
        <f>COUNTIFS(テーブル13[[#All],[発症日]],テーブル31012257[[#This Row],[日時]],テーブル13[[#All],[年代]],N$1)</f>
        <v>0</v>
      </c>
      <c r="O151" s="59">
        <f>COUNTIFS(テーブル13[[#All],[発症日]],テーブル31012257[[#This Row],[日時]],テーブル13[[#All],[年代]],O$1)</f>
        <v>0</v>
      </c>
    </row>
    <row r="152" spans="1:15">
      <c r="A152" s="54">
        <f t="shared" si="11"/>
        <v>44036</v>
      </c>
      <c r="B152" s="1" t="str">
        <f t="shared" si="8"/>
        <v/>
      </c>
      <c r="C152" s="57" t="str">
        <f t="shared" si="9"/>
        <v/>
      </c>
      <c r="D152" s="57" t="str">
        <f t="shared" si="10"/>
        <v>24日</v>
      </c>
      <c r="E152" s="57">
        <f>COUNTIF(テーブル13[[#All],[発症日]],テーブル31012257[[#This Row],[日時]])</f>
        <v>0</v>
      </c>
      <c r="F152" s="57">
        <f>COUNTIFS(テーブル13[[#All],[発症日]],テーブル31012257[[#This Row],[日時]],テーブル13[[#All],[疫学的リンク]],F$1)</f>
        <v>0</v>
      </c>
      <c r="G152" s="59">
        <f>COUNTIFS(テーブル13[[#All],[発症日]],テーブル31012257[[#This Row],[日時]],テーブル13[[#All],[疫学的リンク]],G$1)</f>
        <v>0</v>
      </c>
      <c r="H152" s="59">
        <f>COUNTIFS(テーブル13[[#All],[発症日]],テーブル31012257[[#This Row],[日時]],テーブル13[[#All],[年代]],H$1)</f>
        <v>0</v>
      </c>
      <c r="I152" s="59">
        <f>COUNTIFS(テーブル13[[#All],[発症日]],テーブル31012257[[#This Row],[日時]],テーブル13[[#All],[年代]],I$1)</f>
        <v>0</v>
      </c>
      <c r="J152" s="59">
        <f>COUNTIFS(テーブル13[[#All],[発症日]],テーブル31012257[[#This Row],[日時]],テーブル13[[#All],[年代]],J$1)</f>
        <v>0</v>
      </c>
      <c r="K152" s="59">
        <f>COUNTIFS(テーブル13[[#All],[発症日]],テーブル31012257[[#This Row],[日時]],テーブル13[[#All],[年代]],K$1)</f>
        <v>0</v>
      </c>
      <c r="L152" s="59">
        <f>COUNTIFS(テーブル13[[#All],[発症日]],テーブル31012257[[#This Row],[日時]],テーブル13[[#All],[年代]],L$1)</f>
        <v>0</v>
      </c>
      <c r="M152" s="59">
        <f>COUNTIFS(テーブル13[[#All],[発症日]],テーブル31012257[[#This Row],[日時]],テーブル13[[#All],[年代]],M$1)</f>
        <v>0</v>
      </c>
      <c r="N152" s="59">
        <f>COUNTIFS(テーブル13[[#All],[発症日]],テーブル31012257[[#This Row],[日時]],テーブル13[[#All],[年代]],N$1)</f>
        <v>0</v>
      </c>
      <c r="O152" s="59">
        <f>COUNTIFS(テーブル13[[#All],[発症日]],テーブル31012257[[#This Row],[日時]],テーブル13[[#All],[年代]],O$1)</f>
        <v>0</v>
      </c>
    </row>
    <row r="153" spans="1:15">
      <c r="A153" s="54">
        <f t="shared" si="11"/>
        <v>44037</v>
      </c>
      <c r="B153" s="1" t="str">
        <f t="shared" si="8"/>
        <v/>
      </c>
      <c r="C153" s="57" t="str">
        <f t="shared" si="9"/>
        <v/>
      </c>
      <c r="D153" s="57" t="str">
        <f t="shared" si="10"/>
        <v>25日</v>
      </c>
      <c r="E153" s="57">
        <f>COUNTIF(テーブル13[[#All],[発症日]],テーブル31012257[[#This Row],[日時]])</f>
        <v>0</v>
      </c>
      <c r="F153" s="57">
        <f>COUNTIFS(テーブル13[[#All],[発症日]],テーブル31012257[[#This Row],[日時]],テーブル13[[#All],[疫学的リンク]],F$1)</f>
        <v>0</v>
      </c>
      <c r="G153" s="59">
        <f>COUNTIFS(テーブル13[[#All],[発症日]],テーブル31012257[[#This Row],[日時]],テーブル13[[#All],[疫学的リンク]],G$1)</f>
        <v>0</v>
      </c>
      <c r="H153" s="59">
        <f>COUNTIFS(テーブル13[[#All],[発症日]],テーブル31012257[[#This Row],[日時]],テーブル13[[#All],[年代]],H$1)</f>
        <v>0</v>
      </c>
      <c r="I153" s="59">
        <f>COUNTIFS(テーブル13[[#All],[発症日]],テーブル31012257[[#This Row],[日時]],テーブル13[[#All],[年代]],I$1)</f>
        <v>0</v>
      </c>
      <c r="J153" s="59">
        <f>COUNTIFS(テーブル13[[#All],[発症日]],テーブル31012257[[#This Row],[日時]],テーブル13[[#All],[年代]],J$1)</f>
        <v>0</v>
      </c>
      <c r="K153" s="59">
        <f>COUNTIFS(テーブル13[[#All],[発症日]],テーブル31012257[[#This Row],[日時]],テーブル13[[#All],[年代]],K$1)</f>
        <v>0</v>
      </c>
      <c r="L153" s="59">
        <f>COUNTIFS(テーブル13[[#All],[発症日]],テーブル31012257[[#This Row],[日時]],テーブル13[[#All],[年代]],L$1)</f>
        <v>0</v>
      </c>
      <c r="M153" s="59">
        <f>COUNTIFS(テーブル13[[#All],[発症日]],テーブル31012257[[#This Row],[日時]],テーブル13[[#All],[年代]],M$1)</f>
        <v>0</v>
      </c>
      <c r="N153" s="59">
        <f>COUNTIFS(テーブル13[[#All],[発症日]],テーブル31012257[[#This Row],[日時]],テーブル13[[#All],[年代]],N$1)</f>
        <v>0</v>
      </c>
      <c r="O153" s="59">
        <f>COUNTIFS(テーブル13[[#All],[発症日]],テーブル31012257[[#This Row],[日時]],テーブル13[[#All],[年代]],O$1)</f>
        <v>0</v>
      </c>
    </row>
    <row r="154" spans="1:15">
      <c r="A154" s="54">
        <f t="shared" si="11"/>
        <v>44038</v>
      </c>
      <c r="B154" s="1" t="str">
        <f t="shared" si="8"/>
        <v/>
      </c>
      <c r="C154" s="57" t="str">
        <f t="shared" si="9"/>
        <v/>
      </c>
      <c r="D154" s="57" t="str">
        <f t="shared" si="10"/>
        <v>26日</v>
      </c>
      <c r="E154" s="57">
        <f>COUNTIF(テーブル13[[#All],[発症日]],テーブル31012257[[#This Row],[日時]])</f>
        <v>0</v>
      </c>
      <c r="F154" s="57">
        <f>COUNTIFS(テーブル13[[#All],[発症日]],テーブル31012257[[#This Row],[日時]],テーブル13[[#All],[疫学的リンク]],F$1)</f>
        <v>0</v>
      </c>
      <c r="G154" s="59">
        <f>COUNTIFS(テーブル13[[#All],[発症日]],テーブル31012257[[#This Row],[日時]],テーブル13[[#All],[疫学的リンク]],G$1)</f>
        <v>0</v>
      </c>
      <c r="H154" s="59">
        <f>COUNTIFS(テーブル13[[#All],[発症日]],テーブル31012257[[#This Row],[日時]],テーブル13[[#All],[年代]],H$1)</f>
        <v>0</v>
      </c>
      <c r="I154" s="59">
        <f>COUNTIFS(テーブル13[[#All],[発症日]],テーブル31012257[[#This Row],[日時]],テーブル13[[#All],[年代]],I$1)</f>
        <v>0</v>
      </c>
      <c r="J154" s="59">
        <f>COUNTIFS(テーブル13[[#All],[発症日]],テーブル31012257[[#This Row],[日時]],テーブル13[[#All],[年代]],J$1)</f>
        <v>0</v>
      </c>
      <c r="K154" s="59">
        <f>COUNTIFS(テーブル13[[#All],[発症日]],テーブル31012257[[#This Row],[日時]],テーブル13[[#All],[年代]],K$1)</f>
        <v>0</v>
      </c>
      <c r="L154" s="59">
        <f>COUNTIFS(テーブル13[[#All],[発症日]],テーブル31012257[[#This Row],[日時]],テーブル13[[#All],[年代]],L$1)</f>
        <v>0</v>
      </c>
      <c r="M154" s="59">
        <f>COUNTIFS(テーブル13[[#All],[発症日]],テーブル31012257[[#This Row],[日時]],テーブル13[[#All],[年代]],M$1)</f>
        <v>0</v>
      </c>
      <c r="N154" s="59">
        <f>COUNTIFS(テーブル13[[#All],[発症日]],テーブル31012257[[#This Row],[日時]],テーブル13[[#All],[年代]],N$1)</f>
        <v>0</v>
      </c>
      <c r="O154" s="59">
        <f>COUNTIFS(テーブル13[[#All],[発症日]],テーブル31012257[[#This Row],[日時]],テーブル13[[#All],[年代]],O$1)</f>
        <v>0</v>
      </c>
    </row>
    <row r="155" spans="1:15">
      <c r="A155" s="54">
        <f t="shared" si="11"/>
        <v>44039</v>
      </c>
      <c r="B155" s="1" t="str">
        <f t="shared" si="8"/>
        <v/>
      </c>
      <c r="C155" s="57" t="str">
        <f t="shared" si="9"/>
        <v/>
      </c>
      <c r="D155" s="57" t="str">
        <f t="shared" si="10"/>
        <v>27日</v>
      </c>
      <c r="E155" s="57">
        <f>COUNTIF(テーブル13[[#All],[発症日]],テーブル31012257[[#This Row],[日時]])</f>
        <v>0</v>
      </c>
      <c r="F155" s="57">
        <f>COUNTIFS(テーブル13[[#All],[発症日]],テーブル31012257[[#This Row],[日時]],テーブル13[[#All],[疫学的リンク]],F$1)</f>
        <v>0</v>
      </c>
      <c r="G155" s="59">
        <f>COUNTIFS(テーブル13[[#All],[発症日]],テーブル31012257[[#This Row],[日時]],テーブル13[[#All],[疫学的リンク]],G$1)</f>
        <v>0</v>
      </c>
      <c r="H155" s="59">
        <f>COUNTIFS(テーブル13[[#All],[発症日]],テーブル31012257[[#This Row],[日時]],テーブル13[[#All],[年代]],H$1)</f>
        <v>0</v>
      </c>
      <c r="I155" s="59">
        <f>COUNTIFS(テーブル13[[#All],[発症日]],テーブル31012257[[#This Row],[日時]],テーブル13[[#All],[年代]],I$1)</f>
        <v>0</v>
      </c>
      <c r="J155" s="59">
        <f>COUNTIFS(テーブル13[[#All],[発症日]],テーブル31012257[[#This Row],[日時]],テーブル13[[#All],[年代]],J$1)</f>
        <v>0</v>
      </c>
      <c r="K155" s="59">
        <f>COUNTIFS(テーブル13[[#All],[発症日]],テーブル31012257[[#This Row],[日時]],テーブル13[[#All],[年代]],K$1)</f>
        <v>0</v>
      </c>
      <c r="L155" s="59">
        <f>COUNTIFS(テーブル13[[#All],[発症日]],テーブル31012257[[#This Row],[日時]],テーブル13[[#All],[年代]],L$1)</f>
        <v>0</v>
      </c>
      <c r="M155" s="59">
        <f>COUNTIFS(テーブル13[[#All],[発症日]],テーブル31012257[[#This Row],[日時]],テーブル13[[#All],[年代]],M$1)</f>
        <v>0</v>
      </c>
      <c r="N155" s="59">
        <f>COUNTIFS(テーブル13[[#All],[発症日]],テーブル31012257[[#This Row],[日時]],テーブル13[[#All],[年代]],N$1)</f>
        <v>0</v>
      </c>
      <c r="O155" s="59">
        <f>COUNTIFS(テーブル13[[#All],[発症日]],テーブル31012257[[#This Row],[日時]],テーブル13[[#All],[年代]],O$1)</f>
        <v>0</v>
      </c>
    </row>
    <row r="156" spans="1:15">
      <c r="A156" s="54">
        <f t="shared" si="11"/>
        <v>44040</v>
      </c>
      <c r="B156" s="1" t="str">
        <f t="shared" si="8"/>
        <v/>
      </c>
      <c r="C156" s="57" t="str">
        <f t="shared" si="9"/>
        <v/>
      </c>
      <c r="D156" s="57" t="str">
        <f t="shared" si="10"/>
        <v>28日</v>
      </c>
      <c r="E156" s="57">
        <f>COUNTIF(テーブル13[[#All],[発症日]],テーブル31012257[[#This Row],[日時]])</f>
        <v>0</v>
      </c>
      <c r="F156" s="57">
        <f>COUNTIFS(テーブル13[[#All],[発症日]],テーブル31012257[[#This Row],[日時]],テーブル13[[#All],[疫学的リンク]],F$1)</f>
        <v>0</v>
      </c>
      <c r="G156" s="59">
        <f>COUNTIFS(テーブル13[[#All],[発症日]],テーブル31012257[[#This Row],[日時]],テーブル13[[#All],[疫学的リンク]],G$1)</f>
        <v>0</v>
      </c>
      <c r="H156" s="59">
        <f>COUNTIFS(テーブル13[[#All],[発症日]],テーブル31012257[[#This Row],[日時]],テーブル13[[#All],[年代]],H$1)</f>
        <v>0</v>
      </c>
      <c r="I156" s="59">
        <f>COUNTIFS(テーブル13[[#All],[発症日]],テーブル31012257[[#This Row],[日時]],テーブル13[[#All],[年代]],I$1)</f>
        <v>0</v>
      </c>
      <c r="J156" s="59">
        <f>COUNTIFS(テーブル13[[#All],[発症日]],テーブル31012257[[#This Row],[日時]],テーブル13[[#All],[年代]],J$1)</f>
        <v>0</v>
      </c>
      <c r="K156" s="59">
        <f>COUNTIFS(テーブル13[[#All],[発症日]],テーブル31012257[[#This Row],[日時]],テーブル13[[#All],[年代]],K$1)</f>
        <v>0</v>
      </c>
      <c r="L156" s="59">
        <f>COUNTIFS(テーブル13[[#All],[発症日]],テーブル31012257[[#This Row],[日時]],テーブル13[[#All],[年代]],L$1)</f>
        <v>0</v>
      </c>
      <c r="M156" s="59">
        <f>COUNTIFS(テーブル13[[#All],[発症日]],テーブル31012257[[#This Row],[日時]],テーブル13[[#All],[年代]],M$1)</f>
        <v>0</v>
      </c>
      <c r="N156" s="59">
        <f>COUNTIFS(テーブル13[[#All],[発症日]],テーブル31012257[[#This Row],[日時]],テーブル13[[#All],[年代]],N$1)</f>
        <v>0</v>
      </c>
      <c r="O156" s="59">
        <f>COUNTIFS(テーブル13[[#All],[発症日]],テーブル31012257[[#This Row],[日時]],テーブル13[[#All],[年代]],O$1)</f>
        <v>0</v>
      </c>
    </row>
    <row r="157" spans="1:15">
      <c r="A157" s="54">
        <f t="shared" si="11"/>
        <v>44041</v>
      </c>
      <c r="B157" s="1" t="str">
        <f t="shared" si="8"/>
        <v/>
      </c>
      <c r="C157" s="57" t="str">
        <f t="shared" si="9"/>
        <v/>
      </c>
      <c r="D157" s="57" t="str">
        <f t="shared" si="10"/>
        <v>29日</v>
      </c>
      <c r="E157" s="57">
        <f>COUNTIF(テーブル13[[#All],[発症日]],テーブル31012257[[#This Row],[日時]])</f>
        <v>0</v>
      </c>
      <c r="F157" s="57">
        <f>COUNTIFS(テーブル13[[#All],[発症日]],テーブル31012257[[#This Row],[日時]],テーブル13[[#All],[疫学的リンク]],F$1)</f>
        <v>0</v>
      </c>
      <c r="G157" s="59">
        <f>COUNTIFS(テーブル13[[#All],[発症日]],テーブル31012257[[#This Row],[日時]],テーブル13[[#All],[疫学的リンク]],G$1)</f>
        <v>0</v>
      </c>
      <c r="H157" s="59">
        <f>COUNTIFS(テーブル13[[#All],[発症日]],テーブル31012257[[#This Row],[日時]],テーブル13[[#All],[年代]],H$1)</f>
        <v>0</v>
      </c>
      <c r="I157" s="59">
        <f>COUNTIFS(テーブル13[[#All],[発症日]],テーブル31012257[[#This Row],[日時]],テーブル13[[#All],[年代]],I$1)</f>
        <v>0</v>
      </c>
      <c r="J157" s="59">
        <f>COUNTIFS(テーブル13[[#All],[発症日]],テーブル31012257[[#This Row],[日時]],テーブル13[[#All],[年代]],J$1)</f>
        <v>0</v>
      </c>
      <c r="K157" s="59">
        <f>COUNTIFS(テーブル13[[#All],[発症日]],テーブル31012257[[#This Row],[日時]],テーブル13[[#All],[年代]],K$1)</f>
        <v>0</v>
      </c>
      <c r="L157" s="59">
        <f>COUNTIFS(テーブル13[[#All],[発症日]],テーブル31012257[[#This Row],[日時]],テーブル13[[#All],[年代]],L$1)</f>
        <v>0</v>
      </c>
      <c r="M157" s="59">
        <f>COUNTIFS(テーブル13[[#All],[発症日]],テーブル31012257[[#This Row],[日時]],テーブル13[[#All],[年代]],M$1)</f>
        <v>0</v>
      </c>
      <c r="N157" s="59">
        <f>COUNTIFS(テーブル13[[#All],[発症日]],テーブル31012257[[#This Row],[日時]],テーブル13[[#All],[年代]],N$1)</f>
        <v>0</v>
      </c>
      <c r="O157" s="59">
        <f>COUNTIFS(テーブル13[[#All],[発症日]],テーブル31012257[[#This Row],[日時]],テーブル13[[#All],[年代]],O$1)</f>
        <v>0</v>
      </c>
    </row>
    <row r="158" spans="1:15">
      <c r="A158" s="54">
        <f t="shared" si="11"/>
        <v>44042</v>
      </c>
      <c r="B158" s="1" t="str">
        <f t="shared" si="8"/>
        <v/>
      </c>
      <c r="C158" s="57" t="str">
        <f t="shared" si="9"/>
        <v/>
      </c>
      <c r="D158" s="57" t="str">
        <f t="shared" si="10"/>
        <v>30日</v>
      </c>
      <c r="E158" s="57">
        <f>COUNTIF(テーブル13[[#All],[発症日]],テーブル31012257[[#This Row],[日時]])</f>
        <v>0</v>
      </c>
      <c r="F158" s="57">
        <f>COUNTIFS(テーブル13[[#All],[発症日]],テーブル31012257[[#This Row],[日時]],テーブル13[[#All],[疫学的リンク]],F$1)</f>
        <v>0</v>
      </c>
      <c r="G158" s="59">
        <f>COUNTIFS(テーブル13[[#All],[発症日]],テーブル31012257[[#This Row],[日時]],テーブル13[[#All],[疫学的リンク]],G$1)</f>
        <v>0</v>
      </c>
      <c r="H158" s="59">
        <f>COUNTIFS(テーブル13[[#All],[発症日]],テーブル31012257[[#This Row],[日時]],テーブル13[[#All],[年代]],H$1)</f>
        <v>0</v>
      </c>
      <c r="I158" s="59">
        <f>COUNTIFS(テーブル13[[#All],[発症日]],テーブル31012257[[#This Row],[日時]],テーブル13[[#All],[年代]],I$1)</f>
        <v>0</v>
      </c>
      <c r="J158" s="59">
        <f>COUNTIFS(テーブル13[[#All],[発症日]],テーブル31012257[[#This Row],[日時]],テーブル13[[#All],[年代]],J$1)</f>
        <v>0</v>
      </c>
      <c r="K158" s="59">
        <f>COUNTIFS(テーブル13[[#All],[発症日]],テーブル31012257[[#This Row],[日時]],テーブル13[[#All],[年代]],K$1)</f>
        <v>0</v>
      </c>
      <c r="L158" s="59">
        <f>COUNTIFS(テーブル13[[#All],[発症日]],テーブル31012257[[#This Row],[日時]],テーブル13[[#All],[年代]],L$1)</f>
        <v>0</v>
      </c>
      <c r="M158" s="59">
        <f>COUNTIFS(テーブル13[[#All],[発症日]],テーブル31012257[[#This Row],[日時]],テーブル13[[#All],[年代]],M$1)</f>
        <v>0</v>
      </c>
      <c r="N158" s="59">
        <f>COUNTIFS(テーブル13[[#All],[発症日]],テーブル31012257[[#This Row],[日時]],テーブル13[[#All],[年代]],N$1)</f>
        <v>0</v>
      </c>
      <c r="O158" s="59">
        <f>COUNTIFS(テーブル13[[#All],[発症日]],テーブル31012257[[#This Row],[日時]],テーブル13[[#All],[年代]],O$1)</f>
        <v>0</v>
      </c>
    </row>
    <row r="159" spans="1:15">
      <c r="A159" s="54">
        <f t="shared" si="11"/>
        <v>44043</v>
      </c>
      <c r="B159" s="1" t="str">
        <f t="shared" si="8"/>
        <v/>
      </c>
      <c r="C159" s="57" t="str">
        <f t="shared" si="9"/>
        <v/>
      </c>
      <c r="D159" s="57" t="str">
        <f t="shared" si="10"/>
        <v>31日</v>
      </c>
      <c r="E159" s="57">
        <f>COUNTIF(テーブル13[[#All],[発症日]],テーブル31012257[[#This Row],[日時]])</f>
        <v>0</v>
      </c>
      <c r="F159" s="57">
        <f>COUNTIFS(テーブル13[[#All],[発症日]],テーブル31012257[[#This Row],[日時]],テーブル13[[#All],[疫学的リンク]],F$1)</f>
        <v>0</v>
      </c>
      <c r="G159" s="59">
        <f>COUNTIFS(テーブル13[[#All],[発症日]],テーブル31012257[[#This Row],[日時]],テーブル13[[#All],[疫学的リンク]],G$1)</f>
        <v>0</v>
      </c>
      <c r="H159" s="59">
        <f>COUNTIFS(テーブル13[[#All],[発症日]],テーブル31012257[[#This Row],[日時]],テーブル13[[#All],[年代]],H$1)</f>
        <v>0</v>
      </c>
      <c r="I159" s="59">
        <f>COUNTIFS(テーブル13[[#All],[発症日]],テーブル31012257[[#This Row],[日時]],テーブル13[[#All],[年代]],I$1)</f>
        <v>0</v>
      </c>
      <c r="J159" s="59">
        <f>COUNTIFS(テーブル13[[#All],[発症日]],テーブル31012257[[#This Row],[日時]],テーブル13[[#All],[年代]],J$1)</f>
        <v>0</v>
      </c>
      <c r="K159" s="59">
        <f>COUNTIFS(テーブル13[[#All],[発症日]],テーブル31012257[[#This Row],[日時]],テーブル13[[#All],[年代]],K$1)</f>
        <v>0</v>
      </c>
      <c r="L159" s="59">
        <f>COUNTIFS(テーブル13[[#All],[発症日]],テーブル31012257[[#This Row],[日時]],テーブル13[[#All],[年代]],L$1)</f>
        <v>0</v>
      </c>
      <c r="M159" s="59">
        <f>COUNTIFS(テーブル13[[#All],[発症日]],テーブル31012257[[#This Row],[日時]],テーブル13[[#All],[年代]],M$1)</f>
        <v>0</v>
      </c>
      <c r="N159" s="59">
        <f>COUNTIFS(テーブル13[[#All],[発症日]],テーブル31012257[[#This Row],[日時]],テーブル13[[#All],[年代]],N$1)</f>
        <v>0</v>
      </c>
      <c r="O159" s="59">
        <f>COUNTIFS(テーブル13[[#All],[発症日]],テーブル31012257[[#This Row],[日時]],テーブル13[[#All],[年代]],O$1)</f>
        <v>0</v>
      </c>
    </row>
    <row r="160" spans="1:15">
      <c r="A160" s="54">
        <f t="shared" si="11"/>
        <v>44044</v>
      </c>
      <c r="B160" s="1" t="str">
        <f t="shared" si="8"/>
        <v/>
      </c>
      <c r="C160" s="57" t="str">
        <f t="shared" si="9"/>
        <v>8月</v>
      </c>
      <c r="D160" s="57" t="str">
        <f t="shared" si="10"/>
        <v>1日</v>
      </c>
      <c r="E160" s="57">
        <f>COUNTIF(テーブル13[[#All],[発症日]],テーブル31012257[[#This Row],[日時]])</f>
        <v>0</v>
      </c>
      <c r="F160" s="57">
        <f>COUNTIFS(テーブル13[[#All],[発症日]],テーブル31012257[[#This Row],[日時]],テーブル13[[#All],[疫学的リンク]],F$1)</f>
        <v>0</v>
      </c>
      <c r="G160" s="59">
        <f>COUNTIFS(テーブル13[[#All],[発症日]],テーブル31012257[[#This Row],[日時]],テーブル13[[#All],[疫学的リンク]],G$1)</f>
        <v>0</v>
      </c>
      <c r="H160" s="59">
        <f>COUNTIFS(テーブル13[[#All],[発症日]],テーブル31012257[[#This Row],[日時]],テーブル13[[#All],[年代]],H$1)</f>
        <v>0</v>
      </c>
      <c r="I160" s="59">
        <f>COUNTIFS(テーブル13[[#All],[発症日]],テーブル31012257[[#This Row],[日時]],テーブル13[[#All],[年代]],I$1)</f>
        <v>0</v>
      </c>
      <c r="J160" s="59">
        <f>COUNTIFS(テーブル13[[#All],[発症日]],テーブル31012257[[#This Row],[日時]],テーブル13[[#All],[年代]],J$1)</f>
        <v>0</v>
      </c>
      <c r="K160" s="59">
        <f>COUNTIFS(テーブル13[[#All],[発症日]],テーブル31012257[[#This Row],[日時]],テーブル13[[#All],[年代]],K$1)</f>
        <v>0</v>
      </c>
      <c r="L160" s="59">
        <f>COUNTIFS(テーブル13[[#All],[発症日]],テーブル31012257[[#This Row],[日時]],テーブル13[[#All],[年代]],L$1)</f>
        <v>0</v>
      </c>
      <c r="M160" s="59">
        <f>COUNTIFS(テーブル13[[#All],[発症日]],テーブル31012257[[#This Row],[日時]],テーブル13[[#All],[年代]],M$1)</f>
        <v>0</v>
      </c>
      <c r="N160" s="59">
        <f>COUNTIFS(テーブル13[[#All],[発症日]],テーブル31012257[[#This Row],[日時]],テーブル13[[#All],[年代]],N$1)</f>
        <v>0</v>
      </c>
      <c r="O160" s="59">
        <f>COUNTIFS(テーブル13[[#All],[発症日]],テーブル31012257[[#This Row],[日時]],テーブル13[[#All],[年代]],O$1)</f>
        <v>0</v>
      </c>
    </row>
    <row r="161" spans="1:15">
      <c r="A161" s="54">
        <f t="shared" si="11"/>
        <v>44045</v>
      </c>
      <c r="B161" s="1" t="str">
        <f t="shared" si="8"/>
        <v/>
      </c>
      <c r="C161" s="57" t="str">
        <f t="shared" si="9"/>
        <v/>
      </c>
      <c r="D161" s="57" t="str">
        <f t="shared" si="10"/>
        <v>2日</v>
      </c>
      <c r="E161" s="57">
        <f>COUNTIF(テーブル13[[#All],[発症日]],テーブル31012257[[#This Row],[日時]])</f>
        <v>0</v>
      </c>
      <c r="F161" s="57">
        <f>COUNTIFS(テーブル13[[#All],[発症日]],テーブル31012257[[#This Row],[日時]],テーブル13[[#All],[疫学的リンク]],F$1)</f>
        <v>0</v>
      </c>
      <c r="G161" s="59">
        <f>COUNTIFS(テーブル13[[#All],[発症日]],テーブル31012257[[#This Row],[日時]],テーブル13[[#All],[疫学的リンク]],G$1)</f>
        <v>0</v>
      </c>
      <c r="H161" s="59">
        <f>COUNTIFS(テーブル13[[#All],[発症日]],テーブル31012257[[#This Row],[日時]],テーブル13[[#All],[年代]],H$1)</f>
        <v>0</v>
      </c>
      <c r="I161" s="59">
        <f>COUNTIFS(テーブル13[[#All],[発症日]],テーブル31012257[[#This Row],[日時]],テーブル13[[#All],[年代]],I$1)</f>
        <v>0</v>
      </c>
      <c r="J161" s="59">
        <f>COUNTIFS(テーブル13[[#All],[発症日]],テーブル31012257[[#This Row],[日時]],テーブル13[[#All],[年代]],J$1)</f>
        <v>0</v>
      </c>
      <c r="K161" s="59">
        <f>COUNTIFS(テーブル13[[#All],[発症日]],テーブル31012257[[#This Row],[日時]],テーブル13[[#All],[年代]],K$1)</f>
        <v>0</v>
      </c>
      <c r="L161" s="59">
        <f>COUNTIFS(テーブル13[[#All],[発症日]],テーブル31012257[[#This Row],[日時]],テーブル13[[#All],[年代]],L$1)</f>
        <v>0</v>
      </c>
      <c r="M161" s="59">
        <f>COUNTIFS(テーブル13[[#All],[発症日]],テーブル31012257[[#This Row],[日時]],テーブル13[[#All],[年代]],M$1)</f>
        <v>0</v>
      </c>
      <c r="N161" s="59">
        <f>COUNTIFS(テーブル13[[#All],[発症日]],テーブル31012257[[#This Row],[日時]],テーブル13[[#All],[年代]],N$1)</f>
        <v>0</v>
      </c>
      <c r="O161" s="59">
        <f>COUNTIFS(テーブル13[[#All],[発症日]],テーブル31012257[[#This Row],[日時]],テーブル13[[#All],[年代]],O$1)</f>
        <v>0</v>
      </c>
    </row>
    <row r="162" spans="1:15">
      <c r="A162" s="54">
        <f t="shared" si="11"/>
        <v>44046</v>
      </c>
      <c r="B162" s="1" t="str">
        <f t="shared" si="8"/>
        <v/>
      </c>
      <c r="C162" s="57" t="str">
        <f t="shared" si="9"/>
        <v/>
      </c>
      <c r="D162" s="57" t="str">
        <f t="shared" si="10"/>
        <v>3日</v>
      </c>
      <c r="E162" s="57">
        <f>COUNTIF(テーブル13[[#All],[発症日]],テーブル31012257[[#This Row],[日時]])</f>
        <v>0</v>
      </c>
      <c r="F162" s="57">
        <f>COUNTIFS(テーブル13[[#All],[発症日]],テーブル31012257[[#This Row],[日時]],テーブル13[[#All],[疫学的リンク]],F$1)</f>
        <v>0</v>
      </c>
      <c r="G162" s="59">
        <f>COUNTIFS(テーブル13[[#All],[発症日]],テーブル31012257[[#This Row],[日時]],テーブル13[[#All],[疫学的リンク]],G$1)</f>
        <v>0</v>
      </c>
      <c r="H162" s="59">
        <f>COUNTIFS(テーブル13[[#All],[発症日]],テーブル31012257[[#This Row],[日時]],テーブル13[[#All],[年代]],H$1)</f>
        <v>0</v>
      </c>
      <c r="I162" s="59">
        <f>COUNTIFS(テーブル13[[#All],[発症日]],テーブル31012257[[#This Row],[日時]],テーブル13[[#All],[年代]],I$1)</f>
        <v>0</v>
      </c>
      <c r="J162" s="59">
        <f>COUNTIFS(テーブル13[[#All],[発症日]],テーブル31012257[[#This Row],[日時]],テーブル13[[#All],[年代]],J$1)</f>
        <v>0</v>
      </c>
      <c r="K162" s="59">
        <f>COUNTIFS(テーブル13[[#All],[発症日]],テーブル31012257[[#This Row],[日時]],テーブル13[[#All],[年代]],K$1)</f>
        <v>0</v>
      </c>
      <c r="L162" s="59">
        <f>COUNTIFS(テーブル13[[#All],[発症日]],テーブル31012257[[#This Row],[日時]],テーブル13[[#All],[年代]],L$1)</f>
        <v>0</v>
      </c>
      <c r="M162" s="59">
        <f>COUNTIFS(テーブル13[[#All],[発症日]],テーブル31012257[[#This Row],[日時]],テーブル13[[#All],[年代]],M$1)</f>
        <v>0</v>
      </c>
      <c r="N162" s="59">
        <f>COUNTIFS(テーブル13[[#All],[発症日]],テーブル31012257[[#This Row],[日時]],テーブル13[[#All],[年代]],N$1)</f>
        <v>0</v>
      </c>
      <c r="O162" s="59">
        <f>COUNTIFS(テーブル13[[#All],[発症日]],テーブル31012257[[#This Row],[日時]],テーブル13[[#All],[年代]],O$1)</f>
        <v>0</v>
      </c>
    </row>
    <row r="163" spans="1:15">
      <c r="A163" s="54">
        <f t="shared" si="11"/>
        <v>44047</v>
      </c>
      <c r="B163" s="1" t="str">
        <f t="shared" si="8"/>
        <v/>
      </c>
      <c r="C163" s="57" t="str">
        <f t="shared" si="9"/>
        <v/>
      </c>
      <c r="D163" s="57" t="str">
        <f t="shared" si="10"/>
        <v>4日</v>
      </c>
      <c r="E163" s="57">
        <f>COUNTIF(テーブル13[[#All],[発症日]],テーブル31012257[[#This Row],[日時]])</f>
        <v>0</v>
      </c>
      <c r="F163" s="57">
        <f>COUNTIFS(テーブル13[[#All],[発症日]],テーブル31012257[[#This Row],[日時]],テーブル13[[#All],[疫学的リンク]],F$1)</f>
        <v>0</v>
      </c>
      <c r="G163" s="59">
        <f>COUNTIFS(テーブル13[[#All],[発症日]],テーブル31012257[[#This Row],[日時]],テーブル13[[#All],[疫学的リンク]],G$1)</f>
        <v>0</v>
      </c>
      <c r="H163" s="59">
        <f>COUNTIFS(テーブル13[[#All],[発症日]],テーブル31012257[[#This Row],[日時]],テーブル13[[#All],[年代]],H$1)</f>
        <v>0</v>
      </c>
      <c r="I163" s="59">
        <f>COUNTIFS(テーブル13[[#All],[発症日]],テーブル31012257[[#This Row],[日時]],テーブル13[[#All],[年代]],I$1)</f>
        <v>0</v>
      </c>
      <c r="J163" s="59">
        <f>COUNTIFS(テーブル13[[#All],[発症日]],テーブル31012257[[#This Row],[日時]],テーブル13[[#All],[年代]],J$1)</f>
        <v>0</v>
      </c>
      <c r="K163" s="59">
        <f>COUNTIFS(テーブル13[[#All],[発症日]],テーブル31012257[[#This Row],[日時]],テーブル13[[#All],[年代]],K$1)</f>
        <v>0</v>
      </c>
      <c r="L163" s="59">
        <f>COUNTIFS(テーブル13[[#All],[発症日]],テーブル31012257[[#This Row],[日時]],テーブル13[[#All],[年代]],L$1)</f>
        <v>0</v>
      </c>
      <c r="M163" s="59">
        <f>COUNTIFS(テーブル13[[#All],[発症日]],テーブル31012257[[#This Row],[日時]],テーブル13[[#All],[年代]],M$1)</f>
        <v>0</v>
      </c>
      <c r="N163" s="59">
        <f>COUNTIFS(テーブル13[[#All],[発症日]],テーブル31012257[[#This Row],[日時]],テーブル13[[#All],[年代]],N$1)</f>
        <v>0</v>
      </c>
      <c r="O163" s="59">
        <f>COUNTIFS(テーブル13[[#All],[発症日]],テーブル31012257[[#This Row],[日時]],テーブル13[[#All],[年代]],O$1)</f>
        <v>0</v>
      </c>
    </row>
    <row r="164" spans="1:15">
      <c r="A164" s="54">
        <f t="shared" si="11"/>
        <v>44048</v>
      </c>
      <c r="B164" s="1" t="str">
        <f t="shared" si="8"/>
        <v/>
      </c>
      <c r="C164" s="57" t="str">
        <f t="shared" si="9"/>
        <v/>
      </c>
      <c r="D164" s="57" t="str">
        <f t="shared" si="10"/>
        <v>5日</v>
      </c>
      <c r="E164" s="57">
        <f>COUNTIF(テーブル13[[#All],[発症日]],テーブル31012257[[#This Row],[日時]])</f>
        <v>0</v>
      </c>
      <c r="F164" s="57">
        <f>COUNTIFS(テーブル13[[#All],[発症日]],テーブル31012257[[#This Row],[日時]],テーブル13[[#All],[疫学的リンク]],F$1)</f>
        <v>0</v>
      </c>
      <c r="G164" s="59">
        <f>COUNTIFS(テーブル13[[#All],[発症日]],テーブル31012257[[#This Row],[日時]],テーブル13[[#All],[疫学的リンク]],G$1)</f>
        <v>0</v>
      </c>
      <c r="H164" s="59">
        <f>COUNTIFS(テーブル13[[#All],[発症日]],テーブル31012257[[#This Row],[日時]],テーブル13[[#All],[年代]],H$1)</f>
        <v>0</v>
      </c>
      <c r="I164" s="59">
        <f>COUNTIFS(テーブル13[[#All],[発症日]],テーブル31012257[[#This Row],[日時]],テーブル13[[#All],[年代]],I$1)</f>
        <v>0</v>
      </c>
      <c r="J164" s="59">
        <f>COUNTIFS(テーブル13[[#All],[発症日]],テーブル31012257[[#This Row],[日時]],テーブル13[[#All],[年代]],J$1)</f>
        <v>0</v>
      </c>
      <c r="K164" s="59">
        <f>COUNTIFS(テーブル13[[#All],[発症日]],テーブル31012257[[#This Row],[日時]],テーブル13[[#All],[年代]],K$1)</f>
        <v>0</v>
      </c>
      <c r="L164" s="59">
        <f>COUNTIFS(テーブル13[[#All],[発症日]],テーブル31012257[[#This Row],[日時]],テーブル13[[#All],[年代]],L$1)</f>
        <v>0</v>
      </c>
      <c r="M164" s="59">
        <f>COUNTIFS(テーブル13[[#All],[発症日]],テーブル31012257[[#This Row],[日時]],テーブル13[[#All],[年代]],M$1)</f>
        <v>0</v>
      </c>
      <c r="N164" s="59">
        <f>COUNTIFS(テーブル13[[#All],[発症日]],テーブル31012257[[#This Row],[日時]],テーブル13[[#All],[年代]],N$1)</f>
        <v>0</v>
      </c>
      <c r="O164" s="59">
        <f>COUNTIFS(テーブル13[[#All],[発症日]],テーブル31012257[[#This Row],[日時]],テーブル13[[#All],[年代]],O$1)</f>
        <v>0</v>
      </c>
    </row>
    <row r="165" spans="1:15">
      <c r="A165" s="54">
        <f t="shared" si="11"/>
        <v>44049</v>
      </c>
      <c r="B165" s="1" t="str">
        <f t="shared" si="8"/>
        <v/>
      </c>
      <c r="C165" s="57" t="str">
        <f t="shared" si="9"/>
        <v/>
      </c>
      <c r="D165" s="57" t="str">
        <f t="shared" si="10"/>
        <v>6日</v>
      </c>
      <c r="E165" s="57">
        <f>COUNTIF(テーブル13[[#All],[発症日]],テーブル31012257[[#This Row],[日時]])</f>
        <v>0</v>
      </c>
      <c r="F165" s="57">
        <f>COUNTIFS(テーブル13[[#All],[発症日]],テーブル31012257[[#This Row],[日時]],テーブル13[[#All],[疫学的リンク]],F$1)</f>
        <v>0</v>
      </c>
      <c r="G165" s="59">
        <f>COUNTIFS(テーブル13[[#All],[発症日]],テーブル31012257[[#This Row],[日時]],テーブル13[[#All],[疫学的リンク]],G$1)</f>
        <v>0</v>
      </c>
      <c r="H165" s="59">
        <f>COUNTIFS(テーブル13[[#All],[発症日]],テーブル31012257[[#This Row],[日時]],テーブル13[[#All],[年代]],H$1)</f>
        <v>0</v>
      </c>
      <c r="I165" s="59">
        <f>COUNTIFS(テーブル13[[#All],[発症日]],テーブル31012257[[#This Row],[日時]],テーブル13[[#All],[年代]],I$1)</f>
        <v>0</v>
      </c>
      <c r="J165" s="59">
        <f>COUNTIFS(テーブル13[[#All],[発症日]],テーブル31012257[[#This Row],[日時]],テーブル13[[#All],[年代]],J$1)</f>
        <v>0</v>
      </c>
      <c r="K165" s="59">
        <f>COUNTIFS(テーブル13[[#All],[発症日]],テーブル31012257[[#This Row],[日時]],テーブル13[[#All],[年代]],K$1)</f>
        <v>0</v>
      </c>
      <c r="L165" s="59">
        <f>COUNTIFS(テーブル13[[#All],[発症日]],テーブル31012257[[#This Row],[日時]],テーブル13[[#All],[年代]],L$1)</f>
        <v>0</v>
      </c>
      <c r="M165" s="59">
        <f>COUNTIFS(テーブル13[[#All],[発症日]],テーブル31012257[[#This Row],[日時]],テーブル13[[#All],[年代]],M$1)</f>
        <v>0</v>
      </c>
      <c r="N165" s="59">
        <f>COUNTIFS(テーブル13[[#All],[発症日]],テーブル31012257[[#This Row],[日時]],テーブル13[[#All],[年代]],N$1)</f>
        <v>0</v>
      </c>
      <c r="O165" s="59">
        <f>COUNTIFS(テーブル13[[#All],[発症日]],テーブル31012257[[#This Row],[日時]],テーブル13[[#All],[年代]],O$1)</f>
        <v>0</v>
      </c>
    </row>
    <row r="166" spans="1:15">
      <c r="A166" s="54">
        <f t="shared" si="11"/>
        <v>44050</v>
      </c>
      <c r="B166" s="1" t="str">
        <f t="shared" si="8"/>
        <v/>
      </c>
      <c r="C166" s="57" t="str">
        <f t="shared" si="9"/>
        <v/>
      </c>
      <c r="D166" s="57" t="str">
        <f t="shared" si="10"/>
        <v>7日</v>
      </c>
      <c r="E166" s="57">
        <f>COUNTIF(テーブル13[[#All],[発症日]],テーブル31012257[[#This Row],[日時]])</f>
        <v>0</v>
      </c>
      <c r="F166" s="57">
        <f>COUNTIFS(テーブル13[[#All],[発症日]],テーブル31012257[[#This Row],[日時]],テーブル13[[#All],[疫学的リンク]],F$1)</f>
        <v>0</v>
      </c>
      <c r="G166" s="59">
        <f>COUNTIFS(テーブル13[[#All],[発症日]],テーブル31012257[[#This Row],[日時]],テーブル13[[#All],[疫学的リンク]],G$1)</f>
        <v>0</v>
      </c>
      <c r="H166" s="59">
        <f>COUNTIFS(テーブル13[[#All],[発症日]],テーブル31012257[[#This Row],[日時]],テーブル13[[#All],[年代]],H$1)</f>
        <v>0</v>
      </c>
      <c r="I166" s="59">
        <f>COUNTIFS(テーブル13[[#All],[発症日]],テーブル31012257[[#This Row],[日時]],テーブル13[[#All],[年代]],I$1)</f>
        <v>0</v>
      </c>
      <c r="J166" s="59">
        <f>COUNTIFS(テーブル13[[#All],[発症日]],テーブル31012257[[#This Row],[日時]],テーブル13[[#All],[年代]],J$1)</f>
        <v>0</v>
      </c>
      <c r="K166" s="59">
        <f>COUNTIFS(テーブル13[[#All],[発症日]],テーブル31012257[[#This Row],[日時]],テーブル13[[#All],[年代]],K$1)</f>
        <v>0</v>
      </c>
      <c r="L166" s="59">
        <f>COUNTIFS(テーブル13[[#All],[発症日]],テーブル31012257[[#This Row],[日時]],テーブル13[[#All],[年代]],L$1)</f>
        <v>0</v>
      </c>
      <c r="M166" s="59">
        <f>COUNTIFS(テーブル13[[#All],[発症日]],テーブル31012257[[#This Row],[日時]],テーブル13[[#All],[年代]],M$1)</f>
        <v>0</v>
      </c>
      <c r="N166" s="59">
        <f>COUNTIFS(テーブル13[[#All],[発症日]],テーブル31012257[[#This Row],[日時]],テーブル13[[#All],[年代]],N$1)</f>
        <v>0</v>
      </c>
      <c r="O166" s="59">
        <f>COUNTIFS(テーブル13[[#All],[発症日]],テーブル31012257[[#This Row],[日時]],テーブル13[[#All],[年代]],O$1)</f>
        <v>0</v>
      </c>
    </row>
    <row r="167" spans="1:15">
      <c r="A167" s="54">
        <f t="shared" si="11"/>
        <v>44051</v>
      </c>
      <c r="B167" s="1" t="str">
        <f t="shared" si="8"/>
        <v/>
      </c>
      <c r="C167" s="57" t="str">
        <f t="shared" si="9"/>
        <v/>
      </c>
      <c r="D167" s="57" t="str">
        <f t="shared" si="10"/>
        <v>8日</v>
      </c>
      <c r="E167" s="57">
        <f>COUNTIF(テーブル13[[#All],[発症日]],テーブル31012257[[#This Row],[日時]])</f>
        <v>0</v>
      </c>
      <c r="F167" s="57">
        <f>COUNTIFS(テーブル13[[#All],[発症日]],テーブル31012257[[#This Row],[日時]],テーブル13[[#All],[疫学的リンク]],F$1)</f>
        <v>0</v>
      </c>
      <c r="G167" s="59">
        <f>COUNTIFS(テーブル13[[#All],[発症日]],テーブル31012257[[#This Row],[日時]],テーブル13[[#All],[疫学的リンク]],G$1)</f>
        <v>0</v>
      </c>
      <c r="H167" s="59">
        <f>COUNTIFS(テーブル13[[#All],[発症日]],テーブル31012257[[#This Row],[日時]],テーブル13[[#All],[年代]],H$1)</f>
        <v>0</v>
      </c>
      <c r="I167" s="59">
        <f>COUNTIFS(テーブル13[[#All],[発症日]],テーブル31012257[[#This Row],[日時]],テーブル13[[#All],[年代]],I$1)</f>
        <v>0</v>
      </c>
      <c r="J167" s="59">
        <f>COUNTIFS(テーブル13[[#All],[発症日]],テーブル31012257[[#This Row],[日時]],テーブル13[[#All],[年代]],J$1)</f>
        <v>0</v>
      </c>
      <c r="K167" s="59">
        <f>COUNTIFS(テーブル13[[#All],[発症日]],テーブル31012257[[#This Row],[日時]],テーブル13[[#All],[年代]],K$1)</f>
        <v>0</v>
      </c>
      <c r="L167" s="59">
        <f>COUNTIFS(テーブル13[[#All],[発症日]],テーブル31012257[[#This Row],[日時]],テーブル13[[#All],[年代]],L$1)</f>
        <v>0</v>
      </c>
      <c r="M167" s="59">
        <f>COUNTIFS(テーブル13[[#All],[発症日]],テーブル31012257[[#This Row],[日時]],テーブル13[[#All],[年代]],M$1)</f>
        <v>0</v>
      </c>
      <c r="N167" s="59">
        <f>COUNTIFS(テーブル13[[#All],[発症日]],テーブル31012257[[#This Row],[日時]],テーブル13[[#All],[年代]],N$1)</f>
        <v>0</v>
      </c>
      <c r="O167" s="59">
        <f>COUNTIFS(テーブル13[[#All],[発症日]],テーブル31012257[[#This Row],[日時]],テーブル13[[#All],[年代]],O$1)</f>
        <v>0</v>
      </c>
    </row>
    <row r="168" spans="1:15">
      <c r="A168" s="54">
        <f t="shared" si="11"/>
        <v>44052</v>
      </c>
      <c r="B168" s="1" t="str">
        <f t="shared" si="8"/>
        <v/>
      </c>
      <c r="C168" s="57" t="str">
        <f t="shared" si="9"/>
        <v/>
      </c>
      <c r="D168" s="57" t="str">
        <f t="shared" si="10"/>
        <v>9日</v>
      </c>
      <c r="E168" s="57">
        <f>COUNTIF(テーブル13[[#All],[発症日]],テーブル31012257[[#This Row],[日時]])</f>
        <v>0</v>
      </c>
      <c r="F168" s="57">
        <f>COUNTIFS(テーブル13[[#All],[発症日]],テーブル31012257[[#This Row],[日時]],テーブル13[[#All],[疫学的リンク]],F$1)</f>
        <v>0</v>
      </c>
      <c r="G168" s="59">
        <f>COUNTIFS(テーブル13[[#All],[発症日]],テーブル31012257[[#This Row],[日時]],テーブル13[[#All],[疫学的リンク]],G$1)</f>
        <v>0</v>
      </c>
      <c r="H168" s="59">
        <f>COUNTIFS(テーブル13[[#All],[発症日]],テーブル31012257[[#This Row],[日時]],テーブル13[[#All],[年代]],H$1)</f>
        <v>0</v>
      </c>
      <c r="I168" s="59">
        <f>COUNTIFS(テーブル13[[#All],[発症日]],テーブル31012257[[#This Row],[日時]],テーブル13[[#All],[年代]],I$1)</f>
        <v>0</v>
      </c>
      <c r="J168" s="59">
        <f>COUNTIFS(テーブル13[[#All],[発症日]],テーブル31012257[[#This Row],[日時]],テーブル13[[#All],[年代]],J$1)</f>
        <v>0</v>
      </c>
      <c r="K168" s="59">
        <f>COUNTIFS(テーブル13[[#All],[発症日]],テーブル31012257[[#This Row],[日時]],テーブル13[[#All],[年代]],K$1)</f>
        <v>0</v>
      </c>
      <c r="L168" s="59">
        <f>COUNTIFS(テーブル13[[#All],[発症日]],テーブル31012257[[#This Row],[日時]],テーブル13[[#All],[年代]],L$1)</f>
        <v>0</v>
      </c>
      <c r="M168" s="59">
        <f>COUNTIFS(テーブル13[[#All],[発症日]],テーブル31012257[[#This Row],[日時]],テーブル13[[#All],[年代]],M$1)</f>
        <v>0</v>
      </c>
      <c r="N168" s="59">
        <f>COUNTIFS(テーブル13[[#All],[発症日]],テーブル31012257[[#This Row],[日時]],テーブル13[[#All],[年代]],N$1)</f>
        <v>0</v>
      </c>
      <c r="O168" s="59">
        <f>COUNTIFS(テーブル13[[#All],[発症日]],テーブル31012257[[#This Row],[日時]],テーブル13[[#All],[年代]],O$1)</f>
        <v>0</v>
      </c>
    </row>
    <row r="169" spans="1:15">
      <c r="A169" s="54">
        <f t="shared" si="11"/>
        <v>44053</v>
      </c>
      <c r="B169" s="1" t="str">
        <f t="shared" si="8"/>
        <v/>
      </c>
      <c r="C169" s="57" t="str">
        <f t="shared" si="9"/>
        <v/>
      </c>
      <c r="D169" s="57" t="str">
        <f t="shared" si="10"/>
        <v>10日</v>
      </c>
      <c r="E169" s="57">
        <f>COUNTIF(テーブル13[[#All],[発症日]],テーブル31012257[[#This Row],[日時]])</f>
        <v>0</v>
      </c>
      <c r="F169" s="57">
        <f>COUNTIFS(テーブル13[[#All],[発症日]],テーブル31012257[[#This Row],[日時]],テーブル13[[#All],[疫学的リンク]],F$1)</f>
        <v>0</v>
      </c>
      <c r="G169" s="59">
        <f>COUNTIFS(テーブル13[[#All],[発症日]],テーブル31012257[[#This Row],[日時]],テーブル13[[#All],[疫学的リンク]],G$1)</f>
        <v>0</v>
      </c>
      <c r="H169" s="59">
        <f>COUNTIFS(テーブル13[[#All],[発症日]],テーブル31012257[[#This Row],[日時]],テーブル13[[#All],[年代]],H$1)</f>
        <v>0</v>
      </c>
      <c r="I169" s="59">
        <f>COUNTIFS(テーブル13[[#All],[発症日]],テーブル31012257[[#This Row],[日時]],テーブル13[[#All],[年代]],I$1)</f>
        <v>0</v>
      </c>
      <c r="J169" s="59">
        <f>COUNTIFS(テーブル13[[#All],[発症日]],テーブル31012257[[#This Row],[日時]],テーブル13[[#All],[年代]],J$1)</f>
        <v>0</v>
      </c>
      <c r="K169" s="59">
        <f>COUNTIFS(テーブル13[[#All],[発症日]],テーブル31012257[[#This Row],[日時]],テーブル13[[#All],[年代]],K$1)</f>
        <v>0</v>
      </c>
      <c r="L169" s="59">
        <f>COUNTIFS(テーブル13[[#All],[発症日]],テーブル31012257[[#This Row],[日時]],テーブル13[[#All],[年代]],L$1)</f>
        <v>0</v>
      </c>
      <c r="M169" s="59">
        <f>COUNTIFS(テーブル13[[#All],[発症日]],テーブル31012257[[#This Row],[日時]],テーブル13[[#All],[年代]],M$1)</f>
        <v>0</v>
      </c>
      <c r="N169" s="59">
        <f>COUNTIFS(テーブル13[[#All],[発症日]],テーブル31012257[[#This Row],[日時]],テーブル13[[#All],[年代]],N$1)</f>
        <v>0</v>
      </c>
      <c r="O169" s="59">
        <f>COUNTIFS(テーブル13[[#All],[発症日]],テーブル31012257[[#This Row],[日時]],テーブル13[[#All],[年代]],O$1)</f>
        <v>0</v>
      </c>
    </row>
    <row r="170" spans="1:15">
      <c r="A170" s="54">
        <f t="shared" si="11"/>
        <v>44054</v>
      </c>
      <c r="B170" s="1" t="str">
        <f t="shared" si="8"/>
        <v/>
      </c>
      <c r="C170" s="57" t="str">
        <f t="shared" si="9"/>
        <v/>
      </c>
      <c r="D170" s="57" t="str">
        <f t="shared" si="10"/>
        <v>11日</v>
      </c>
      <c r="E170" s="57">
        <f>COUNTIF(テーブル13[[#All],[発症日]],テーブル31012257[[#This Row],[日時]])</f>
        <v>0</v>
      </c>
      <c r="F170" s="57">
        <f>COUNTIFS(テーブル13[[#All],[発症日]],テーブル31012257[[#This Row],[日時]],テーブル13[[#All],[疫学的リンク]],F$1)</f>
        <v>0</v>
      </c>
      <c r="G170" s="59">
        <f>COUNTIFS(テーブル13[[#All],[発症日]],テーブル31012257[[#This Row],[日時]],テーブル13[[#All],[疫学的リンク]],G$1)</f>
        <v>0</v>
      </c>
      <c r="H170" s="59">
        <f>COUNTIFS(テーブル13[[#All],[発症日]],テーブル31012257[[#This Row],[日時]],テーブル13[[#All],[年代]],H$1)</f>
        <v>0</v>
      </c>
      <c r="I170" s="59">
        <f>COUNTIFS(テーブル13[[#All],[発症日]],テーブル31012257[[#This Row],[日時]],テーブル13[[#All],[年代]],I$1)</f>
        <v>0</v>
      </c>
      <c r="J170" s="59">
        <f>COUNTIFS(テーブル13[[#All],[発症日]],テーブル31012257[[#This Row],[日時]],テーブル13[[#All],[年代]],J$1)</f>
        <v>0</v>
      </c>
      <c r="K170" s="59">
        <f>COUNTIFS(テーブル13[[#All],[発症日]],テーブル31012257[[#This Row],[日時]],テーブル13[[#All],[年代]],K$1)</f>
        <v>0</v>
      </c>
      <c r="L170" s="59">
        <f>COUNTIFS(テーブル13[[#All],[発症日]],テーブル31012257[[#This Row],[日時]],テーブル13[[#All],[年代]],L$1)</f>
        <v>0</v>
      </c>
      <c r="M170" s="59">
        <f>COUNTIFS(テーブル13[[#All],[発症日]],テーブル31012257[[#This Row],[日時]],テーブル13[[#All],[年代]],M$1)</f>
        <v>0</v>
      </c>
      <c r="N170" s="59">
        <f>COUNTIFS(テーブル13[[#All],[発症日]],テーブル31012257[[#This Row],[日時]],テーブル13[[#All],[年代]],N$1)</f>
        <v>0</v>
      </c>
      <c r="O170" s="59">
        <f>COUNTIFS(テーブル13[[#All],[発症日]],テーブル31012257[[#This Row],[日時]],テーブル13[[#All],[年代]],O$1)</f>
        <v>0</v>
      </c>
    </row>
    <row r="171" spans="1:15">
      <c r="A171" s="54">
        <f t="shared" si="11"/>
        <v>44055</v>
      </c>
      <c r="B171" s="1" t="str">
        <f t="shared" si="8"/>
        <v/>
      </c>
      <c r="C171" s="57" t="str">
        <f t="shared" si="9"/>
        <v/>
      </c>
      <c r="D171" s="57" t="str">
        <f t="shared" si="10"/>
        <v>12日</v>
      </c>
      <c r="E171" s="57">
        <f>COUNTIF(テーブル13[[#All],[発症日]],テーブル31012257[[#This Row],[日時]])</f>
        <v>0</v>
      </c>
      <c r="F171" s="57">
        <f>COUNTIFS(テーブル13[[#All],[発症日]],テーブル31012257[[#This Row],[日時]],テーブル13[[#All],[疫学的リンク]],F$1)</f>
        <v>0</v>
      </c>
      <c r="G171" s="59">
        <f>COUNTIFS(テーブル13[[#All],[発症日]],テーブル31012257[[#This Row],[日時]],テーブル13[[#All],[疫学的リンク]],G$1)</f>
        <v>0</v>
      </c>
      <c r="H171" s="59">
        <f>COUNTIFS(テーブル13[[#All],[発症日]],テーブル31012257[[#This Row],[日時]],テーブル13[[#All],[年代]],H$1)</f>
        <v>0</v>
      </c>
      <c r="I171" s="59">
        <f>COUNTIFS(テーブル13[[#All],[発症日]],テーブル31012257[[#This Row],[日時]],テーブル13[[#All],[年代]],I$1)</f>
        <v>0</v>
      </c>
      <c r="J171" s="59">
        <f>COUNTIFS(テーブル13[[#All],[発症日]],テーブル31012257[[#This Row],[日時]],テーブル13[[#All],[年代]],J$1)</f>
        <v>0</v>
      </c>
      <c r="K171" s="59">
        <f>COUNTIFS(テーブル13[[#All],[発症日]],テーブル31012257[[#This Row],[日時]],テーブル13[[#All],[年代]],K$1)</f>
        <v>0</v>
      </c>
      <c r="L171" s="59">
        <f>COUNTIFS(テーブル13[[#All],[発症日]],テーブル31012257[[#This Row],[日時]],テーブル13[[#All],[年代]],L$1)</f>
        <v>0</v>
      </c>
      <c r="M171" s="59">
        <f>COUNTIFS(テーブル13[[#All],[発症日]],テーブル31012257[[#This Row],[日時]],テーブル13[[#All],[年代]],M$1)</f>
        <v>0</v>
      </c>
      <c r="N171" s="59">
        <f>COUNTIFS(テーブル13[[#All],[発症日]],テーブル31012257[[#This Row],[日時]],テーブル13[[#All],[年代]],N$1)</f>
        <v>0</v>
      </c>
      <c r="O171" s="59">
        <f>COUNTIFS(テーブル13[[#All],[発症日]],テーブル31012257[[#This Row],[日時]],テーブル13[[#All],[年代]],O$1)</f>
        <v>0</v>
      </c>
    </row>
    <row r="172" spans="1:15">
      <c r="A172" s="54">
        <f t="shared" si="11"/>
        <v>44056</v>
      </c>
      <c r="B172" s="1" t="str">
        <f t="shared" si="8"/>
        <v/>
      </c>
      <c r="C172" s="57" t="str">
        <f t="shared" si="9"/>
        <v/>
      </c>
      <c r="D172" s="57" t="str">
        <f t="shared" si="10"/>
        <v>13日</v>
      </c>
      <c r="E172" s="57">
        <f>COUNTIF(テーブル13[[#All],[発症日]],テーブル31012257[[#This Row],[日時]])</f>
        <v>0</v>
      </c>
      <c r="F172" s="57">
        <f>COUNTIFS(テーブル13[[#All],[発症日]],テーブル31012257[[#This Row],[日時]],テーブル13[[#All],[疫学的リンク]],F$1)</f>
        <v>0</v>
      </c>
      <c r="G172" s="59">
        <f>COUNTIFS(テーブル13[[#All],[発症日]],テーブル31012257[[#This Row],[日時]],テーブル13[[#All],[疫学的リンク]],G$1)</f>
        <v>0</v>
      </c>
      <c r="H172" s="59">
        <f>COUNTIFS(テーブル13[[#All],[発症日]],テーブル31012257[[#This Row],[日時]],テーブル13[[#All],[年代]],H$1)</f>
        <v>0</v>
      </c>
      <c r="I172" s="59">
        <f>COUNTIFS(テーブル13[[#All],[発症日]],テーブル31012257[[#This Row],[日時]],テーブル13[[#All],[年代]],I$1)</f>
        <v>0</v>
      </c>
      <c r="J172" s="59">
        <f>COUNTIFS(テーブル13[[#All],[発症日]],テーブル31012257[[#This Row],[日時]],テーブル13[[#All],[年代]],J$1)</f>
        <v>0</v>
      </c>
      <c r="K172" s="59">
        <f>COUNTIFS(テーブル13[[#All],[発症日]],テーブル31012257[[#This Row],[日時]],テーブル13[[#All],[年代]],K$1)</f>
        <v>0</v>
      </c>
      <c r="L172" s="59">
        <f>COUNTIFS(テーブル13[[#All],[発症日]],テーブル31012257[[#This Row],[日時]],テーブル13[[#All],[年代]],L$1)</f>
        <v>0</v>
      </c>
      <c r="M172" s="59">
        <f>COUNTIFS(テーブル13[[#All],[発症日]],テーブル31012257[[#This Row],[日時]],テーブル13[[#All],[年代]],M$1)</f>
        <v>0</v>
      </c>
      <c r="N172" s="59">
        <f>COUNTIFS(テーブル13[[#All],[発症日]],テーブル31012257[[#This Row],[日時]],テーブル13[[#All],[年代]],N$1)</f>
        <v>0</v>
      </c>
      <c r="O172" s="59">
        <f>COUNTIFS(テーブル13[[#All],[発症日]],テーブル31012257[[#This Row],[日時]],テーブル13[[#All],[年代]],O$1)</f>
        <v>0</v>
      </c>
    </row>
    <row r="173" spans="1:15">
      <c r="A173" s="54">
        <f t="shared" si="11"/>
        <v>44057</v>
      </c>
      <c r="B173" s="1" t="str">
        <f t="shared" si="8"/>
        <v/>
      </c>
      <c r="C173" s="57" t="str">
        <f t="shared" si="9"/>
        <v/>
      </c>
      <c r="D173" s="57" t="str">
        <f t="shared" si="10"/>
        <v>14日</v>
      </c>
      <c r="E173" s="57">
        <f>COUNTIF(テーブル13[[#All],[発症日]],テーブル31012257[[#This Row],[日時]])</f>
        <v>0</v>
      </c>
      <c r="F173" s="57">
        <f>COUNTIFS(テーブル13[[#All],[発症日]],テーブル31012257[[#This Row],[日時]],テーブル13[[#All],[疫学的リンク]],F$1)</f>
        <v>0</v>
      </c>
      <c r="G173" s="59">
        <f>COUNTIFS(テーブル13[[#All],[発症日]],テーブル31012257[[#This Row],[日時]],テーブル13[[#All],[疫学的リンク]],G$1)</f>
        <v>0</v>
      </c>
      <c r="H173" s="59">
        <f>COUNTIFS(テーブル13[[#All],[発症日]],テーブル31012257[[#This Row],[日時]],テーブル13[[#All],[年代]],H$1)</f>
        <v>0</v>
      </c>
      <c r="I173" s="59">
        <f>COUNTIFS(テーブル13[[#All],[発症日]],テーブル31012257[[#This Row],[日時]],テーブル13[[#All],[年代]],I$1)</f>
        <v>0</v>
      </c>
      <c r="J173" s="59">
        <f>COUNTIFS(テーブル13[[#All],[発症日]],テーブル31012257[[#This Row],[日時]],テーブル13[[#All],[年代]],J$1)</f>
        <v>0</v>
      </c>
      <c r="K173" s="59">
        <f>COUNTIFS(テーブル13[[#All],[発症日]],テーブル31012257[[#This Row],[日時]],テーブル13[[#All],[年代]],K$1)</f>
        <v>0</v>
      </c>
      <c r="L173" s="59">
        <f>COUNTIFS(テーブル13[[#All],[発症日]],テーブル31012257[[#This Row],[日時]],テーブル13[[#All],[年代]],L$1)</f>
        <v>0</v>
      </c>
      <c r="M173" s="59">
        <f>COUNTIFS(テーブル13[[#All],[発症日]],テーブル31012257[[#This Row],[日時]],テーブル13[[#All],[年代]],M$1)</f>
        <v>0</v>
      </c>
      <c r="N173" s="59">
        <f>COUNTIFS(テーブル13[[#All],[発症日]],テーブル31012257[[#This Row],[日時]],テーブル13[[#All],[年代]],N$1)</f>
        <v>0</v>
      </c>
      <c r="O173" s="59">
        <f>COUNTIFS(テーブル13[[#All],[発症日]],テーブル31012257[[#This Row],[日時]],テーブル13[[#All],[年代]],O$1)</f>
        <v>0</v>
      </c>
    </row>
    <row r="174" spans="1:15">
      <c r="A174" s="54">
        <f t="shared" si="11"/>
        <v>44058</v>
      </c>
      <c r="B174" s="1" t="str">
        <f t="shared" si="8"/>
        <v/>
      </c>
      <c r="C174" s="57" t="str">
        <f t="shared" si="9"/>
        <v/>
      </c>
      <c r="D174" s="57" t="str">
        <f t="shared" si="10"/>
        <v>15日</v>
      </c>
      <c r="E174" s="57">
        <f>COUNTIF(テーブル13[[#All],[発症日]],テーブル31012257[[#This Row],[日時]])</f>
        <v>0</v>
      </c>
      <c r="F174" s="57">
        <f>COUNTIFS(テーブル13[[#All],[発症日]],テーブル31012257[[#This Row],[日時]],テーブル13[[#All],[疫学的リンク]],F$1)</f>
        <v>0</v>
      </c>
      <c r="G174" s="59">
        <f>COUNTIFS(テーブル13[[#All],[発症日]],テーブル31012257[[#This Row],[日時]],テーブル13[[#All],[疫学的リンク]],G$1)</f>
        <v>0</v>
      </c>
      <c r="H174" s="59">
        <f>COUNTIFS(テーブル13[[#All],[発症日]],テーブル31012257[[#This Row],[日時]],テーブル13[[#All],[年代]],H$1)</f>
        <v>0</v>
      </c>
      <c r="I174" s="59">
        <f>COUNTIFS(テーブル13[[#All],[発症日]],テーブル31012257[[#This Row],[日時]],テーブル13[[#All],[年代]],I$1)</f>
        <v>0</v>
      </c>
      <c r="J174" s="59">
        <f>COUNTIFS(テーブル13[[#All],[発症日]],テーブル31012257[[#This Row],[日時]],テーブル13[[#All],[年代]],J$1)</f>
        <v>0</v>
      </c>
      <c r="K174" s="59">
        <f>COUNTIFS(テーブル13[[#All],[発症日]],テーブル31012257[[#This Row],[日時]],テーブル13[[#All],[年代]],K$1)</f>
        <v>0</v>
      </c>
      <c r="L174" s="59">
        <f>COUNTIFS(テーブル13[[#All],[発症日]],テーブル31012257[[#This Row],[日時]],テーブル13[[#All],[年代]],L$1)</f>
        <v>0</v>
      </c>
      <c r="M174" s="59">
        <f>COUNTIFS(テーブル13[[#All],[発症日]],テーブル31012257[[#This Row],[日時]],テーブル13[[#All],[年代]],M$1)</f>
        <v>0</v>
      </c>
      <c r="N174" s="59">
        <f>COUNTIFS(テーブル13[[#All],[発症日]],テーブル31012257[[#This Row],[日時]],テーブル13[[#All],[年代]],N$1)</f>
        <v>0</v>
      </c>
      <c r="O174" s="59">
        <f>COUNTIFS(テーブル13[[#All],[発症日]],テーブル31012257[[#This Row],[日時]],テーブル13[[#All],[年代]],O$1)</f>
        <v>0</v>
      </c>
    </row>
    <row r="175" spans="1:15">
      <c r="A175" s="54">
        <f t="shared" si="11"/>
        <v>44059</v>
      </c>
      <c r="B175" s="1" t="str">
        <f t="shared" si="8"/>
        <v/>
      </c>
      <c r="C175" s="57" t="str">
        <f t="shared" si="9"/>
        <v/>
      </c>
      <c r="D175" s="57" t="str">
        <f t="shared" si="10"/>
        <v>16日</v>
      </c>
      <c r="E175" s="57">
        <f>COUNTIF(テーブル13[[#All],[発症日]],テーブル31012257[[#This Row],[日時]])</f>
        <v>0</v>
      </c>
      <c r="F175" s="57">
        <f>COUNTIFS(テーブル13[[#All],[発症日]],テーブル31012257[[#This Row],[日時]],テーブル13[[#All],[疫学的リンク]],F$1)</f>
        <v>0</v>
      </c>
      <c r="G175" s="59">
        <f>COUNTIFS(テーブル13[[#All],[発症日]],テーブル31012257[[#This Row],[日時]],テーブル13[[#All],[疫学的リンク]],G$1)</f>
        <v>0</v>
      </c>
      <c r="H175" s="59">
        <f>COUNTIFS(テーブル13[[#All],[発症日]],テーブル31012257[[#This Row],[日時]],テーブル13[[#All],[年代]],H$1)</f>
        <v>0</v>
      </c>
      <c r="I175" s="59">
        <f>COUNTIFS(テーブル13[[#All],[発症日]],テーブル31012257[[#This Row],[日時]],テーブル13[[#All],[年代]],I$1)</f>
        <v>0</v>
      </c>
      <c r="J175" s="59">
        <f>COUNTIFS(テーブル13[[#All],[発症日]],テーブル31012257[[#This Row],[日時]],テーブル13[[#All],[年代]],J$1)</f>
        <v>0</v>
      </c>
      <c r="K175" s="59">
        <f>COUNTIFS(テーブル13[[#All],[発症日]],テーブル31012257[[#This Row],[日時]],テーブル13[[#All],[年代]],K$1)</f>
        <v>0</v>
      </c>
      <c r="L175" s="59">
        <f>COUNTIFS(テーブル13[[#All],[発症日]],テーブル31012257[[#This Row],[日時]],テーブル13[[#All],[年代]],L$1)</f>
        <v>0</v>
      </c>
      <c r="M175" s="59">
        <f>COUNTIFS(テーブル13[[#All],[発症日]],テーブル31012257[[#This Row],[日時]],テーブル13[[#All],[年代]],M$1)</f>
        <v>0</v>
      </c>
      <c r="N175" s="59">
        <f>COUNTIFS(テーブル13[[#All],[発症日]],テーブル31012257[[#This Row],[日時]],テーブル13[[#All],[年代]],N$1)</f>
        <v>0</v>
      </c>
      <c r="O175" s="59">
        <f>COUNTIFS(テーブル13[[#All],[発症日]],テーブル31012257[[#This Row],[日時]],テーブル13[[#All],[年代]],O$1)</f>
        <v>0</v>
      </c>
    </row>
    <row r="176" spans="1:15">
      <c r="A176" s="54">
        <f t="shared" si="11"/>
        <v>44060</v>
      </c>
      <c r="B176" s="1" t="str">
        <f t="shared" si="8"/>
        <v/>
      </c>
      <c r="C176" s="57" t="str">
        <f t="shared" si="9"/>
        <v/>
      </c>
      <c r="D176" s="57" t="str">
        <f t="shared" si="10"/>
        <v>17日</v>
      </c>
      <c r="E176" s="57">
        <f>COUNTIF(テーブル13[[#All],[発症日]],テーブル31012257[[#This Row],[日時]])</f>
        <v>0</v>
      </c>
      <c r="F176" s="57">
        <f>COUNTIFS(テーブル13[[#All],[発症日]],テーブル31012257[[#This Row],[日時]],テーブル13[[#All],[疫学的リンク]],F$1)</f>
        <v>0</v>
      </c>
      <c r="G176" s="59">
        <f>COUNTIFS(テーブル13[[#All],[発症日]],テーブル31012257[[#This Row],[日時]],テーブル13[[#All],[疫学的リンク]],G$1)</f>
        <v>0</v>
      </c>
      <c r="H176" s="59">
        <f>COUNTIFS(テーブル13[[#All],[発症日]],テーブル31012257[[#This Row],[日時]],テーブル13[[#All],[年代]],H$1)</f>
        <v>0</v>
      </c>
      <c r="I176" s="59">
        <f>COUNTIFS(テーブル13[[#All],[発症日]],テーブル31012257[[#This Row],[日時]],テーブル13[[#All],[年代]],I$1)</f>
        <v>0</v>
      </c>
      <c r="J176" s="59">
        <f>COUNTIFS(テーブル13[[#All],[発症日]],テーブル31012257[[#This Row],[日時]],テーブル13[[#All],[年代]],J$1)</f>
        <v>0</v>
      </c>
      <c r="K176" s="59">
        <f>COUNTIFS(テーブル13[[#All],[発症日]],テーブル31012257[[#This Row],[日時]],テーブル13[[#All],[年代]],K$1)</f>
        <v>0</v>
      </c>
      <c r="L176" s="59">
        <f>COUNTIFS(テーブル13[[#All],[発症日]],テーブル31012257[[#This Row],[日時]],テーブル13[[#All],[年代]],L$1)</f>
        <v>0</v>
      </c>
      <c r="M176" s="59">
        <f>COUNTIFS(テーブル13[[#All],[発症日]],テーブル31012257[[#This Row],[日時]],テーブル13[[#All],[年代]],M$1)</f>
        <v>0</v>
      </c>
      <c r="N176" s="59">
        <f>COUNTIFS(テーブル13[[#All],[発症日]],テーブル31012257[[#This Row],[日時]],テーブル13[[#All],[年代]],N$1)</f>
        <v>0</v>
      </c>
      <c r="O176" s="59">
        <f>COUNTIFS(テーブル13[[#All],[発症日]],テーブル31012257[[#This Row],[日時]],テーブル13[[#All],[年代]],O$1)</f>
        <v>0</v>
      </c>
    </row>
    <row r="177" spans="1:15">
      <c r="A177" s="54">
        <f t="shared" si="11"/>
        <v>44061</v>
      </c>
      <c r="B177" s="1" t="str">
        <f t="shared" si="8"/>
        <v/>
      </c>
      <c r="C177" s="57" t="str">
        <f t="shared" si="9"/>
        <v/>
      </c>
      <c r="D177" s="57" t="str">
        <f t="shared" si="10"/>
        <v>18日</v>
      </c>
      <c r="E177" s="57">
        <f>COUNTIF(テーブル13[[#All],[発症日]],テーブル31012257[[#This Row],[日時]])</f>
        <v>0</v>
      </c>
      <c r="F177" s="57">
        <f>COUNTIFS(テーブル13[[#All],[発症日]],テーブル31012257[[#This Row],[日時]],テーブル13[[#All],[疫学的リンク]],F$1)</f>
        <v>0</v>
      </c>
      <c r="G177" s="59">
        <f>COUNTIFS(テーブル13[[#All],[発症日]],テーブル31012257[[#This Row],[日時]],テーブル13[[#All],[疫学的リンク]],G$1)</f>
        <v>0</v>
      </c>
      <c r="H177" s="59">
        <f>COUNTIFS(テーブル13[[#All],[発症日]],テーブル31012257[[#This Row],[日時]],テーブル13[[#All],[年代]],H$1)</f>
        <v>0</v>
      </c>
      <c r="I177" s="59">
        <f>COUNTIFS(テーブル13[[#All],[発症日]],テーブル31012257[[#This Row],[日時]],テーブル13[[#All],[年代]],I$1)</f>
        <v>0</v>
      </c>
      <c r="J177" s="59">
        <f>COUNTIFS(テーブル13[[#All],[発症日]],テーブル31012257[[#This Row],[日時]],テーブル13[[#All],[年代]],J$1)</f>
        <v>0</v>
      </c>
      <c r="K177" s="59">
        <f>COUNTIFS(テーブル13[[#All],[発症日]],テーブル31012257[[#This Row],[日時]],テーブル13[[#All],[年代]],K$1)</f>
        <v>0</v>
      </c>
      <c r="L177" s="59">
        <f>COUNTIFS(テーブル13[[#All],[発症日]],テーブル31012257[[#This Row],[日時]],テーブル13[[#All],[年代]],L$1)</f>
        <v>0</v>
      </c>
      <c r="M177" s="59">
        <f>COUNTIFS(テーブル13[[#All],[発症日]],テーブル31012257[[#This Row],[日時]],テーブル13[[#All],[年代]],M$1)</f>
        <v>0</v>
      </c>
      <c r="N177" s="59">
        <f>COUNTIFS(テーブル13[[#All],[発症日]],テーブル31012257[[#This Row],[日時]],テーブル13[[#All],[年代]],N$1)</f>
        <v>0</v>
      </c>
      <c r="O177" s="59">
        <f>COUNTIFS(テーブル13[[#All],[発症日]],テーブル31012257[[#This Row],[日時]],テーブル13[[#All],[年代]],O$1)</f>
        <v>0</v>
      </c>
    </row>
    <row r="178" spans="1:15">
      <c r="A178" s="54">
        <f t="shared" si="11"/>
        <v>44062</v>
      </c>
      <c r="B178" s="1" t="str">
        <f t="shared" si="8"/>
        <v/>
      </c>
      <c r="C178" s="57" t="str">
        <f t="shared" si="9"/>
        <v/>
      </c>
      <c r="D178" s="57" t="str">
        <f t="shared" si="10"/>
        <v>19日</v>
      </c>
      <c r="E178" s="57">
        <f>COUNTIF(テーブル13[[#All],[発症日]],テーブル31012257[[#This Row],[日時]])</f>
        <v>0</v>
      </c>
      <c r="F178" s="57">
        <f>COUNTIFS(テーブル13[[#All],[発症日]],テーブル31012257[[#This Row],[日時]],テーブル13[[#All],[疫学的リンク]],F$1)</f>
        <v>0</v>
      </c>
      <c r="G178" s="59">
        <f>COUNTIFS(テーブル13[[#All],[発症日]],テーブル31012257[[#This Row],[日時]],テーブル13[[#All],[疫学的リンク]],G$1)</f>
        <v>0</v>
      </c>
      <c r="H178" s="59">
        <f>COUNTIFS(テーブル13[[#All],[発症日]],テーブル31012257[[#This Row],[日時]],テーブル13[[#All],[年代]],H$1)</f>
        <v>0</v>
      </c>
      <c r="I178" s="59">
        <f>COUNTIFS(テーブル13[[#All],[発症日]],テーブル31012257[[#This Row],[日時]],テーブル13[[#All],[年代]],I$1)</f>
        <v>0</v>
      </c>
      <c r="J178" s="59">
        <f>COUNTIFS(テーブル13[[#All],[発症日]],テーブル31012257[[#This Row],[日時]],テーブル13[[#All],[年代]],J$1)</f>
        <v>0</v>
      </c>
      <c r="K178" s="59">
        <f>COUNTIFS(テーブル13[[#All],[発症日]],テーブル31012257[[#This Row],[日時]],テーブル13[[#All],[年代]],K$1)</f>
        <v>0</v>
      </c>
      <c r="L178" s="59">
        <f>COUNTIFS(テーブル13[[#All],[発症日]],テーブル31012257[[#This Row],[日時]],テーブル13[[#All],[年代]],L$1)</f>
        <v>0</v>
      </c>
      <c r="M178" s="59">
        <f>COUNTIFS(テーブル13[[#All],[発症日]],テーブル31012257[[#This Row],[日時]],テーブル13[[#All],[年代]],M$1)</f>
        <v>0</v>
      </c>
      <c r="N178" s="59">
        <f>COUNTIFS(テーブル13[[#All],[発症日]],テーブル31012257[[#This Row],[日時]],テーブル13[[#All],[年代]],N$1)</f>
        <v>0</v>
      </c>
      <c r="O178" s="59">
        <f>COUNTIFS(テーブル13[[#All],[発症日]],テーブル31012257[[#This Row],[日時]],テーブル13[[#All],[年代]],O$1)</f>
        <v>0</v>
      </c>
    </row>
    <row r="179" spans="1:15">
      <c r="A179" s="54">
        <f t="shared" si="11"/>
        <v>44063</v>
      </c>
      <c r="B179" s="1" t="str">
        <f t="shared" si="8"/>
        <v/>
      </c>
      <c r="C179" s="57" t="str">
        <f t="shared" si="9"/>
        <v/>
      </c>
      <c r="D179" s="57" t="str">
        <f t="shared" si="10"/>
        <v>20日</v>
      </c>
      <c r="E179" s="57">
        <f>COUNTIF(テーブル13[[#All],[発症日]],テーブル31012257[[#This Row],[日時]])</f>
        <v>0</v>
      </c>
      <c r="F179" s="57">
        <f>COUNTIFS(テーブル13[[#All],[発症日]],テーブル31012257[[#This Row],[日時]],テーブル13[[#All],[疫学的リンク]],F$1)</f>
        <v>0</v>
      </c>
      <c r="G179" s="59">
        <f>COUNTIFS(テーブル13[[#All],[発症日]],テーブル31012257[[#This Row],[日時]],テーブル13[[#All],[疫学的リンク]],G$1)</f>
        <v>0</v>
      </c>
      <c r="H179" s="59">
        <f>COUNTIFS(テーブル13[[#All],[発症日]],テーブル31012257[[#This Row],[日時]],テーブル13[[#All],[年代]],H$1)</f>
        <v>0</v>
      </c>
      <c r="I179" s="59">
        <f>COUNTIFS(テーブル13[[#All],[発症日]],テーブル31012257[[#This Row],[日時]],テーブル13[[#All],[年代]],I$1)</f>
        <v>0</v>
      </c>
      <c r="J179" s="59">
        <f>COUNTIFS(テーブル13[[#All],[発症日]],テーブル31012257[[#This Row],[日時]],テーブル13[[#All],[年代]],J$1)</f>
        <v>0</v>
      </c>
      <c r="K179" s="59">
        <f>COUNTIFS(テーブル13[[#All],[発症日]],テーブル31012257[[#This Row],[日時]],テーブル13[[#All],[年代]],K$1)</f>
        <v>0</v>
      </c>
      <c r="L179" s="59">
        <f>COUNTIFS(テーブル13[[#All],[発症日]],テーブル31012257[[#This Row],[日時]],テーブル13[[#All],[年代]],L$1)</f>
        <v>0</v>
      </c>
      <c r="M179" s="59">
        <f>COUNTIFS(テーブル13[[#All],[発症日]],テーブル31012257[[#This Row],[日時]],テーブル13[[#All],[年代]],M$1)</f>
        <v>0</v>
      </c>
      <c r="N179" s="59">
        <f>COUNTIFS(テーブル13[[#All],[発症日]],テーブル31012257[[#This Row],[日時]],テーブル13[[#All],[年代]],N$1)</f>
        <v>0</v>
      </c>
      <c r="O179" s="59">
        <f>COUNTIFS(テーブル13[[#All],[発症日]],テーブル31012257[[#This Row],[日時]],テーブル13[[#All],[年代]],O$1)</f>
        <v>0</v>
      </c>
    </row>
    <row r="180" spans="1:15">
      <c r="A180" s="54">
        <f t="shared" si="11"/>
        <v>44064</v>
      </c>
      <c r="B180" s="1" t="str">
        <f t="shared" si="8"/>
        <v/>
      </c>
      <c r="C180" s="57" t="str">
        <f t="shared" si="9"/>
        <v/>
      </c>
      <c r="D180" s="57" t="str">
        <f t="shared" si="10"/>
        <v>21日</v>
      </c>
      <c r="E180" s="57">
        <f>COUNTIF(テーブル13[[#All],[発症日]],テーブル31012257[[#This Row],[日時]])</f>
        <v>0</v>
      </c>
      <c r="F180" s="57">
        <f>COUNTIFS(テーブル13[[#All],[発症日]],テーブル31012257[[#This Row],[日時]],テーブル13[[#All],[疫学的リンク]],F$1)</f>
        <v>0</v>
      </c>
      <c r="G180" s="59">
        <f>COUNTIFS(テーブル13[[#All],[発症日]],テーブル31012257[[#This Row],[日時]],テーブル13[[#All],[疫学的リンク]],G$1)</f>
        <v>0</v>
      </c>
      <c r="H180" s="59">
        <f>COUNTIFS(テーブル13[[#All],[発症日]],テーブル31012257[[#This Row],[日時]],テーブル13[[#All],[年代]],H$1)</f>
        <v>0</v>
      </c>
      <c r="I180" s="59">
        <f>COUNTIFS(テーブル13[[#All],[発症日]],テーブル31012257[[#This Row],[日時]],テーブル13[[#All],[年代]],I$1)</f>
        <v>0</v>
      </c>
      <c r="J180" s="59">
        <f>COUNTIFS(テーブル13[[#All],[発症日]],テーブル31012257[[#This Row],[日時]],テーブル13[[#All],[年代]],J$1)</f>
        <v>0</v>
      </c>
      <c r="K180" s="59">
        <f>COUNTIFS(テーブル13[[#All],[発症日]],テーブル31012257[[#This Row],[日時]],テーブル13[[#All],[年代]],K$1)</f>
        <v>0</v>
      </c>
      <c r="L180" s="59">
        <f>COUNTIFS(テーブル13[[#All],[発症日]],テーブル31012257[[#This Row],[日時]],テーブル13[[#All],[年代]],L$1)</f>
        <v>0</v>
      </c>
      <c r="M180" s="59">
        <f>COUNTIFS(テーブル13[[#All],[発症日]],テーブル31012257[[#This Row],[日時]],テーブル13[[#All],[年代]],M$1)</f>
        <v>0</v>
      </c>
      <c r="N180" s="59">
        <f>COUNTIFS(テーブル13[[#All],[発症日]],テーブル31012257[[#This Row],[日時]],テーブル13[[#All],[年代]],N$1)</f>
        <v>0</v>
      </c>
      <c r="O180" s="59">
        <f>COUNTIFS(テーブル13[[#All],[発症日]],テーブル31012257[[#This Row],[日時]],テーブル13[[#All],[年代]],O$1)</f>
        <v>0</v>
      </c>
    </row>
    <row r="181" spans="1:15">
      <c r="A181" s="54">
        <f t="shared" si="11"/>
        <v>44065</v>
      </c>
      <c r="B181" s="1" t="str">
        <f t="shared" si="8"/>
        <v/>
      </c>
      <c r="C181" s="57" t="str">
        <f t="shared" si="9"/>
        <v/>
      </c>
      <c r="D181" s="57" t="str">
        <f t="shared" si="10"/>
        <v>22日</v>
      </c>
      <c r="E181" s="57">
        <f>COUNTIF(テーブル13[[#All],[発症日]],テーブル31012257[[#This Row],[日時]])</f>
        <v>0</v>
      </c>
      <c r="F181" s="57">
        <f>COUNTIFS(テーブル13[[#All],[発症日]],テーブル31012257[[#This Row],[日時]],テーブル13[[#All],[疫学的リンク]],F$1)</f>
        <v>0</v>
      </c>
      <c r="G181" s="59">
        <f>COUNTIFS(テーブル13[[#All],[発症日]],テーブル31012257[[#This Row],[日時]],テーブル13[[#All],[疫学的リンク]],G$1)</f>
        <v>0</v>
      </c>
      <c r="H181" s="59">
        <f>COUNTIFS(テーブル13[[#All],[発症日]],テーブル31012257[[#This Row],[日時]],テーブル13[[#All],[年代]],H$1)</f>
        <v>0</v>
      </c>
      <c r="I181" s="59">
        <f>COUNTIFS(テーブル13[[#All],[発症日]],テーブル31012257[[#This Row],[日時]],テーブル13[[#All],[年代]],I$1)</f>
        <v>0</v>
      </c>
      <c r="J181" s="59">
        <f>COUNTIFS(テーブル13[[#All],[発症日]],テーブル31012257[[#This Row],[日時]],テーブル13[[#All],[年代]],J$1)</f>
        <v>0</v>
      </c>
      <c r="K181" s="59">
        <f>COUNTIFS(テーブル13[[#All],[発症日]],テーブル31012257[[#This Row],[日時]],テーブル13[[#All],[年代]],K$1)</f>
        <v>0</v>
      </c>
      <c r="L181" s="59">
        <f>COUNTIFS(テーブル13[[#All],[発症日]],テーブル31012257[[#This Row],[日時]],テーブル13[[#All],[年代]],L$1)</f>
        <v>0</v>
      </c>
      <c r="M181" s="59">
        <f>COUNTIFS(テーブル13[[#All],[発症日]],テーブル31012257[[#This Row],[日時]],テーブル13[[#All],[年代]],M$1)</f>
        <v>0</v>
      </c>
      <c r="N181" s="59">
        <f>COUNTIFS(テーブル13[[#All],[発症日]],テーブル31012257[[#This Row],[日時]],テーブル13[[#All],[年代]],N$1)</f>
        <v>0</v>
      </c>
      <c r="O181" s="59">
        <f>COUNTIFS(テーブル13[[#All],[発症日]],テーブル31012257[[#This Row],[日時]],テーブル13[[#All],[年代]],O$1)</f>
        <v>0</v>
      </c>
    </row>
    <row r="182" spans="1:15">
      <c r="A182" s="54">
        <f t="shared" si="11"/>
        <v>44066</v>
      </c>
      <c r="B182" s="1" t="str">
        <f t="shared" si="8"/>
        <v/>
      </c>
      <c r="C182" s="57" t="str">
        <f t="shared" si="9"/>
        <v/>
      </c>
      <c r="D182" s="57" t="str">
        <f t="shared" si="10"/>
        <v>23日</v>
      </c>
      <c r="E182" s="57">
        <f>COUNTIF(テーブル13[[#All],[発症日]],テーブル31012257[[#This Row],[日時]])</f>
        <v>0</v>
      </c>
      <c r="F182" s="57">
        <f>COUNTIFS(テーブル13[[#All],[発症日]],テーブル31012257[[#This Row],[日時]],テーブル13[[#All],[疫学的リンク]],F$1)</f>
        <v>0</v>
      </c>
      <c r="G182" s="59">
        <f>COUNTIFS(テーブル13[[#All],[発症日]],テーブル31012257[[#This Row],[日時]],テーブル13[[#All],[疫学的リンク]],G$1)</f>
        <v>0</v>
      </c>
      <c r="H182" s="59">
        <f>COUNTIFS(テーブル13[[#All],[発症日]],テーブル31012257[[#This Row],[日時]],テーブル13[[#All],[年代]],H$1)</f>
        <v>0</v>
      </c>
      <c r="I182" s="59">
        <f>COUNTIFS(テーブル13[[#All],[発症日]],テーブル31012257[[#This Row],[日時]],テーブル13[[#All],[年代]],I$1)</f>
        <v>0</v>
      </c>
      <c r="J182" s="59">
        <f>COUNTIFS(テーブル13[[#All],[発症日]],テーブル31012257[[#This Row],[日時]],テーブル13[[#All],[年代]],J$1)</f>
        <v>0</v>
      </c>
      <c r="K182" s="59">
        <f>COUNTIFS(テーブル13[[#All],[発症日]],テーブル31012257[[#This Row],[日時]],テーブル13[[#All],[年代]],K$1)</f>
        <v>0</v>
      </c>
      <c r="L182" s="59">
        <f>COUNTIFS(テーブル13[[#All],[発症日]],テーブル31012257[[#This Row],[日時]],テーブル13[[#All],[年代]],L$1)</f>
        <v>0</v>
      </c>
      <c r="M182" s="59">
        <f>COUNTIFS(テーブル13[[#All],[発症日]],テーブル31012257[[#This Row],[日時]],テーブル13[[#All],[年代]],M$1)</f>
        <v>0</v>
      </c>
      <c r="N182" s="59">
        <f>COUNTIFS(テーブル13[[#All],[発症日]],テーブル31012257[[#This Row],[日時]],テーブル13[[#All],[年代]],N$1)</f>
        <v>0</v>
      </c>
      <c r="O182" s="59">
        <f>COUNTIFS(テーブル13[[#All],[発症日]],テーブル31012257[[#This Row],[日時]],テーブル13[[#All],[年代]],O$1)</f>
        <v>0</v>
      </c>
    </row>
    <row r="183" spans="1:15">
      <c r="A183" s="54">
        <f t="shared" si="11"/>
        <v>44067</v>
      </c>
      <c r="B183" s="1" t="str">
        <f t="shared" si="8"/>
        <v/>
      </c>
      <c r="C183" s="57" t="str">
        <f t="shared" si="9"/>
        <v/>
      </c>
      <c r="D183" s="57" t="str">
        <f t="shared" si="10"/>
        <v>24日</v>
      </c>
      <c r="E183" s="57">
        <f>COUNTIF(テーブル13[[#All],[発症日]],テーブル31012257[[#This Row],[日時]])</f>
        <v>0</v>
      </c>
      <c r="F183" s="57">
        <f>COUNTIFS(テーブル13[[#All],[発症日]],テーブル31012257[[#This Row],[日時]],テーブル13[[#All],[疫学的リンク]],F$1)</f>
        <v>0</v>
      </c>
      <c r="G183" s="59">
        <f>COUNTIFS(テーブル13[[#All],[発症日]],テーブル31012257[[#This Row],[日時]],テーブル13[[#All],[疫学的リンク]],G$1)</f>
        <v>0</v>
      </c>
      <c r="H183" s="59">
        <f>COUNTIFS(テーブル13[[#All],[発症日]],テーブル31012257[[#This Row],[日時]],テーブル13[[#All],[年代]],H$1)</f>
        <v>0</v>
      </c>
      <c r="I183" s="59">
        <f>COUNTIFS(テーブル13[[#All],[発症日]],テーブル31012257[[#This Row],[日時]],テーブル13[[#All],[年代]],I$1)</f>
        <v>0</v>
      </c>
      <c r="J183" s="59">
        <f>COUNTIFS(テーブル13[[#All],[発症日]],テーブル31012257[[#This Row],[日時]],テーブル13[[#All],[年代]],J$1)</f>
        <v>0</v>
      </c>
      <c r="K183" s="59">
        <f>COUNTIFS(テーブル13[[#All],[発症日]],テーブル31012257[[#This Row],[日時]],テーブル13[[#All],[年代]],K$1)</f>
        <v>0</v>
      </c>
      <c r="L183" s="59">
        <f>COUNTIFS(テーブル13[[#All],[発症日]],テーブル31012257[[#This Row],[日時]],テーブル13[[#All],[年代]],L$1)</f>
        <v>0</v>
      </c>
      <c r="M183" s="59">
        <f>COUNTIFS(テーブル13[[#All],[発症日]],テーブル31012257[[#This Row],[日時]],テーブル13[[#All],[年代]],M$1)</f>
        <v>0</v>
      </c>
      <c r="N183" s="59">
        <f>COUNTIFS(テーブル13[[#All],[発症日]],テーブル31012257[[#This Row],[日時]],テーブル13[[#All],[年代]],N$1)</f>
        <v>0</v>
      </c>
      <c r="O183" s="59">
        <f>COUNTIFS(テーブル13[[#All],[発症日]],テーブル31012257[[#This Row],[日時]],テーブル13[[#All],[年代]],O$1)</f>
        <v>0</v>
      </c>
    </row>
    <row r="184" spans="1:15">
      <c r="A184" s="54">
        <f t="shared" si="11"/>
        <v>44068</v>
      </c>
      <c r="B184" s="1" t="str">
        <f t="shared" si="8"/>
        <v/>
      </c>
      <c r="C184" s="57" t="str">
        <f t="shared" si="9"/>
        <v/>
      </c>
      <c r="D184" s="57" t="str">
        <f t="shared" si="10"/>
        <v>25日</v>
      </c>
      <c r="E184" s="57">
        <f>COUNTIF(テーブル13[[#All],[発症日]],テーブル31012257[[#This Row],[日時]])</f>
        <v>0</v>
      </c>
      <c r="F184" s="57">
        <f>COUNTIFS(テーブル13[[#All],[発症日]],テーブル31012257[[#This Row],[日時]],テーブル13[[#All],[疫学的リンク]],F$1)</f>
        <v>0</v>
      </c>
      <c r="G184" s="59">
        <f>COUNTIFS(テーブル13[[#All],[発症日]],テーブル31012257[[#This Row],[日時]],テーブル13[[#All],[疫学的リンク]],G$1)</f>
        <v>0</v>
      </c>
      <c r="H184" s="59">
        <f>COUNTIFS(テーブル13[[#All],[発症日]],テーブル31012257[[#This Row],[日時]],テーブル13[[#All],[年代]],H$1)</f>
        <v>0</v>
      </c>
      <c r="I184" s="59">
        <f>COUNTIFS(テーブル13[[#All],[発症日]],テーブル31012257[[#This Row],[日時]],テーブル13[[#All],[年代]],I$1)</f>
        <v>0</v>
      </c>
      <c r="J184" s="59">
        <f>COUNTIFS(テーブル13[[#All],[発症日]],テーブル31012257[[#This Row],[日時]],テーブル13[[#All],[年代]],J$1)</f>
        <v>0</v>
      </c>
      <c r="K184" s="59">
        <f>COUNTIFS(テーブル13[[#All],[発症日]],テーブル31012257[[#This Row],[日時]],テーブル13[[#All],[年代]],K$1)</f>
        <v>0</v>
      </c>
      <c r="L184" s="59">
        <f>COUNTIFS(テーブル13[[#All],[発症日]],テーブル31012257[[#This Row],[日時]],テーブル13[[#All],[年代]],L$1)</f>
        <v>0</v>
      </c>
      <c r="M184" s="59">
        <f>COUNTIFS(テーブル13[[#All],[発症日]],テーブル31012257[[#This Row],[日時]],テーブル13[[#All],[年代]],M$1)</f>
        <v>0</v>
      </c>
      <c r="N184" s="59">
        <f>COUNTIFS(テーブル13[[#All],[発症日]],テーブル31012257[[#This Row],[日時]],テーブル13[[#All],[年代]],N$1)</f>
        <v>0</v>
      </c>
      <c r="O184" s="59">
        <f>COUNTIFS(テーブル13[[#All],[発症日]],テーブル31012257[[#This Row],[日時]],テーブル13[[#All],[年代]],O$1)</f>
        <v>0</v>
      </c>
    </row>
    <row r="185" spans="1:15">
      <c r="A185" s="54">
        <f t="shared" si="11"/>
        <v>44069</v>
      </c>
      <c r="B185" s="1" t="str">
        <f t="shared" si="8"/>
        <v/>
      </c>
      <c r="C185" s="57" t="str">
        <f t="shared" si="9"/>
        <v/>
      </c>
      <c r="D185" s="57" t="str">
        <f t="shared" si="10"/>
        <v>26日</v>
      </c>
      <c r="E185" s="57">
        <f>COUNTIF(テーブル13[[#All],[発症日]],テーブル31012257[[#This Row],[日時]])</f>
        <v>0</v>
      </c>
      <c r="F185" s="57">
        <f>COUNTIFS(テーブル13[[#All],[発症日]],テーブル31012257[[#This Row],[日時]],テーブル13[[#All],[疫学的リンク]],F$1)</f>
        <v>0</v>
      </c>
      <c r="G185" s="59">
        <f>COUNTIFS(テーブル13[[#All],[発症日]],テーブル31012257[[#This Row],[日時]],テーブル13[[#All],[疫学的リンク]],G$1)</f>
        <v>0</v>
      </c>
      <c r="H185" s="59">
        <f>COUNTIFS(テーブル13[[#All],[発症日]],テーブル31012257[[#This Row],[日時]],テーブル13[[#All],[年代]],H$1)</f>
        <v>0</v>
      </c>
      <c r="I185" s="59">
        <f>COUNTIFS(テーブル13[[#All],[発症日]],テーブル31012257[[#This Row],[日時]],テーブル13[[#All],[年代]],I$1)</f>
        <v>0</v>
      </c>
      <c r="J185" s="59">
        <f>COUNTIFS(テーブル13[[#All],[発症日]],テーブル31012257[[#This Row],[日時]],テーブル13[[#All],[年代]],J$1)</f>
        <v>0</v>
      </c>
      <c r="K185" s="59">
        <f>COUNTIFS(テーブル13[[#All],[発症日]],テーブル31012257[[#This Row],[日時]],テーブル13[[#All],[年代]],K$1)</f>
        <v>0</v>
      </c>
      <c r="L185" s="59">
        <f>COUNTIFS(テーブル13[[#All],[発症日]],テーブル31012257[[#This Row],[日時]],テーブル13[[#All],[年代]],L$1)</f>
        <v>0</v>
      </c>
      <c r="M185" s="59">
        <f>COUNTIFS(テーブル13[[#All],[発症日]],テーブル31012257[[#This Row],[日時]],テーブル13[[#All],[年代]],M$1)</f>
        <v>0</v>
      </c>
      <c r="N185" s="59">
        <f>COUNTIFS(テーブル13[[#All],[発症日]],テーブル31012257[[#This Row],[日時]],テーブル13[[#All],[年代]],N$1)</f>
        <v>0</v>
      </c>
      <c r="O185" s="59">
        <f>COUNTIFS(テーブル13[[#All],[発症日]],テーブル31012257[[#This Row],[日時]],テーブル13[[#All],[年代]],O$1)</f>
        <v>0</v>
      </c>
    </row>
    <row r="186" spans="1:15">
      <c r="A186" s="54">
        <f t="shared" si="11"/>
        <v>44070</v>
      </c>
      <c r="B186" s="1" t="str">
        <f t="shared" si="8"/>
        <v/>
      </c>
      <c r="C186" s="57" t="str">
        <f t="shared" si="9"/>
        <v/>
      </c>
      <c r="D186" s="57" t="str">
        <f t="shared" si="10"/>
        <v>27日</v>
      </c>
      <c r="E186" s="57">
        <f>COUNTIF(テーブル13[[#All],[発症日]],テーブル31012257[[#This Row],[日時]])</f>
        <v>0</v>
      </c>
      <c r="F186" s="57">
        <f>COUNTIFS(テーブル13[[#All],[発症日]],テーブル31012257[[#This Row],[日時]],テーブル13[[#All],[疫学的リンク]],F$1)</f>
        <v>0</v>
      </c>
      <c r="G186" s="59">
        <f>COUNTIFS(テーブル13[[#All],[発症日]],テーブル31012257[[#This Row],[日時]],テーブル13[[#All],[疫学的リンク]],G$1)</f>
        <v>0</v>
      </c>
      <c r="H186" s="59">
        <f>COUNTIFS(テーブル13[[#All],[発症日]],テーブル31012257[[#This Row],[日時]],テーブル13[[#All],[年代]],H$1)</f>
        <v>0</v>
      </c>
      <c r="I186" s="59">
        <f>COUNTIFS(テーブル13[[#All],[発症日]],テーブル31012257[[#This Row],[日時]],テーブル13[[#All],[年代]],I$1)</f>
        <v>0</v>
      </c>
      <c r="J186" s="59">
        <f>COUNTIFS(テーブル13[[#All],[発症日]],テーブル31012257[[#This Row],[日時]],テーブル13[[#All],[年代]],J$1)</f>
        <v>0</v>
      </c>
      <c r="K186" s="59">
        <f>COUNTIFS(テーブル13[[#All],[発症日]],テーブル31012257[[#This Row],[日時]],テーブル13[[#All],[年代]],K$1)</f>
        <v>0</v>
      </c>
      <c r="L186" s="59">
        <f>COUNTIFS(テーブル13[[#All],[発症日]],テーブル31012257[[#This Row],[日時]],テーブル13[[#All],[年代]],L$1)</f>
        <v>0</v>
      </c>
      <c r="M186" s="59">
        <f>COUNTIFS(テーブル13[[#All],[発症日]],テーブル31012257[[#This Row],[日時]],テーブル13[[#All],[年代]],M$1)</f>
        <v>0</v>
      </c>
      <c r="N186" s="59">
        <f>COUNTIFS(テーブル13[[#All],[発症日]],テーブル31012257[[#This Row],[日時]],テーブル13[[#All],[年代]],N$1)</f>
        <v>0</v>
      </c>
      <c r="O186" s="59">
        <f>COUNTIFS(テーブル13[[#All],[発症日]],テーブル31012257[[#This Row],[日時]],テーブル13[[#All],[年代]],O$1)</f>
        <v>0</v>
      </c>
    </row>
    <row r="187" spans="1:15">
      <c r="A187" s="54">
        <f t="shared" si="11"/>
        <v>44071</v>
      </c>
      <c r="B187" s="1" t="str">
        <f t="shared" si="8"/>
        <v/>
      </c>
      <c r="C187" s="57" t="str">
        <f t="shared" si="9"/>
        <v/>
      </c>
      <c r="D187" s="57" t="str">
        <f t="shared" si="10"/>
        <v>28日</v>
      </c>
      <c r="E187" s="57">
        <f>COUNTIF(テーブル13[[#All],[発症日]],テーブル31012257[[#This Row],[日時]])</f>
        <v>1</v>
      </c>
      <c r="F187" s="57">
        <f>COUNTIFS(テーブル13[[#All],[発症日]],テーブル31012257[[#This Row],[日時]],テーブル13[[#All],[疫学的リンク]],F$1)</f>
        <v>0</v>
      </c>
      <c r="G187" s="59">
        <f>COUNTIFS(テーブル13[[#All],[発症日]],テーブル31012257[[#This Row],[日時]],テーブル13[[#All],[疫学的リンク]],G$1)</f>
        <v>1</v>
      </c>
      <c r="H187" s="59">
        <f>COUNTIFS(テーブル13[[#All],[発症日]],テーブル31012257[[#This Row],[日時]],テーブル13[[#All],[年代]],H$1)</f>
        <v>0</v>
      </c>
      <c r="I187" s="59">
        <f>COUNTIFS(テーブル13[[#All],[発症日]],テーブル31012257[[#This Row],[日時]],テーブル13[[#All],[年代]],I$1)</f>
        <v>0</v>
      </c>
      <c r="J187" s="59">
        <f>COUNTIFS(テーブル13[[#All],[発症日]],テーブル31012257[[#This Row],[日時]],テーブル13[[#All],[年代]],J$1)</f>
        <v>0</v>
      </c>
      <c r="K187" s="59">
        <f>COUNTIFS(テーブル13[[#All],[発症日]],テーブル31012257[[#This Row],[日時]],テーブル13[[#All],[年代]],K$1)</f>
        <v>0</v>
      </c>
      <c r="L187" s="59">
        <f>COUNTIFS(テーブル13[[#All],[発症日]],テーブル31012257[[#This Row],[日時]],テーブル13[[#All],[年代]],L$1)</f>
        <v>0</v>
      </c>
      <c r="M187" s="59">
        <f>COUNTIFS(テーブル13[[#All],[発症日]],テーブル31012257[[#This Row],[日時]],テーブル13[[#All],[年代]],M$1)</f>
        <v>0</v>
      </c>
      <c r="N187" s="59">
        <f>COUNTIFS(テーブル13[[#All],[発症日]],テーブル31012257[[#This Row],[日時]],テーブル13[[#All],[年代]],N$1)</f>
        <v>0</v>
      </c>
      <c r="O187" s="59">
        <f>COUNTIFS(テーブル13[[#All],[発症日]],テーブル31012257[[#This Row],[日時]],テーブル13[[#All],[年代]],O$1)</f>
        <v>0</v>
      </c>
    </row>
    <row r="188" spans="1:15">
      <c r="A188" s="54">
        <f t="shared" si="11"/>
        <v>44072</v>
      </c>
      <c r="B188" s="1" t="str">
        <f t="shared" si="8"/>
        <v/>
      </c>
      <c r="C188" s="57" t="str">
        <f t="shared" si="9"/>
        <v/>
      </c>
      <c r="D188" s="57" t="str">
        <f t="shared" si="10"/>
        <v>29日</v>
      </c>
      <c r="E188" s="57">
        <f>COUNTIF(テーブル13[[#All],[発症日]],テーブル31012257[[#This Row],[日時]])</f>
        <v>0</v>
      </c>
      <c r="F188" s="57">
        <f>COUNTIFS(テーブル13[[#All],[発症日]],テーブル31012257[[#This Row],[日時]],テーブル13[[#All],[疫学的リンク]],F$1)</f>
        <v>0</v>
      </c>
      <c r="G188" s="59">
        <f>COUNTIFS(テーブル13[[#All],[発症日]],テーブル31012257[[#This Row],[日時]],テーブル13[[#All],[疫学的リンク]],G$1)</f>
        <v>0</v>
      </c>
      <c r="H188" s="59">
        <f>COUNTIFS(テーブル13[[#All],[発症日]],テーブル31012257[[#This Row],[日時]],テーブル13[[#All],[年代]],H$1)</f>
        <v>0</v>
      </c>
      <c r="I188" s="59">
        <f>COUNTIFS(テーブル13[[#All],[発症日]],テーブル31012257[[#This Row],[日時]],テーブル13[[#All],[年代]],I$1)</f>
        <v>0</v>
      </c>
      <c r="J188" s="59">
        <f>COUNTIFS(テーブル13[[#All],[発症日]],テーブル31012257[[#This Row],[日時]],テーブル13[[#All],[年代]],J$1)</f>
        <v>0</v>
      </c>
      <c r="K188" s="59">
        <f>COUNTIFS(テーブル13[[#All],[発症日]],テーブル31012257[[#This Row],[日時]],テーブル13[[#All],[年代]],K$1)</f>
        <v>0</v>
      </c>
      <c r="L188" s="59">
        <f>COUNTIFS(テーブル13[[#All],[発症日]],テーブル31012257[[#This Row],[日時]],テーブル13[[#All],[年代]],L$1)</f>
        <v>0</v>
      </c>
      <c r="M188" s="59">
        <f>COUNTIFS(テーブル13[[#All],[発症日]],テーブル31012257[[#This Row],[日時]],テーブル13[[#All],[年代]],M$1)</f>
        <v>0</v>
      </c>
      <c r="N188" s="59">
        <f>COUNTIFS(テーブル13[[#All],[発症日]],テーブル31012257[[#This Row],[日時]],テーブル13[[#All],[年代]],N$1)</f>
        <v>0</v>
      </c>
      <c r="O188" s="59">
        <f>COUNTIFS(テーブル13[[#All],[発症日]],テーブル31012257[[#This Row],[日時]],テーブル13[[#All],[年代]],O$1)</f>
        <v>0</v>
      </c>
    </row>
    <row r="189" spans="1:15">
      <c r="A189" s="54">
        <f t="shared" si="11"/>
        <v>44073</v>
      </c>
      <c r="B189" s="1" t="str">
        <f t="shared" si="8"/>
        <v/>
      </c>
      <c r="C189" s="57" t="str">
        <f t="shared" si="9"/>
        <v/>
      </c>
      <c r="D189" s="57" t="str">
        <f t="shared" si="10"/>
        <v>30日</v>
      </c>
      <c r="E189" s="57">
        <f>COUNTIF(テーブル13[[#All],[発症日]],テーブル31012257[[#This Row],[日時]])</f>
        <v>0</v>
      </c>
      <c r="F189" s="57">
        <f>COUNTIFS(テーブル13[[#All],[発症日]],テーブル31012257[[#This Row],[日時]],テーブル13[[#All],[疫学的リンク]],F$1)</f>
        <v>0</v>
      </c>
      <c r="G189" s="59">
        <f>COUNTIFS(テーブル13[[#All],[発症日]],テーブル31012257[[#This Row],[日時]],テーブル13[[#All],[疫学的リンク]],G$1)</f>
        <v>0</v>
      </c>
      <c r="H189" s="59">
        <f>COUNTIFS(テーブル13[[#All],[発症日]],テーブル31012257[[#This Row],[日時]],テーブル13[[#All],[年代]],H$1)</f>
        <v>0</v>
      </c>
      <c r="I189" s="59">
        <f>COUNTIFS(テーブル13[[#All],[発症日]],テーブル31012257[[#This Row],[日時]],テーブル13[[#All],[年代]],I$1)</f>
        <v>0</v>
      </c>
      <c r="J189" s="59">
        <f>COUNTIFS(テーブル13[[#All],[発症日]],テーブル31012257[[#This Row],[日時]],テーブル13[[#All],[年代]],J$1)</f>
        <v>0</v>
      </c>
      <c r="K189" s="59">
        <f>COUNTIFS(テーブル13[[#All],[発症日]],テーブル31012257[[#This Row],[日時]],テーブル13[[#All],[年代]],K$1)</f>
        <v>0</v>
      </c>
      <c r="L189" s="59">
        <f>COUNTIFS(テーブル13[[#All],[発症日]],テーブル31012257[[#This Row],[日時]],テーブル13[[#All],[年代]],L$1)</f>
        <v>0</v>
      </c>
      <c r="M189" s="59">
        <f>COUNTIFS(テーブル13[[#All],[発症日]],テーブル31012257[[#This Row],[日時]],テーブル13[[#All],[年代]],M$1)</f>
        <v>0</v>
      </c>
      <c r="N189" s="59">
        <f>COUNTIFS(テーブル13[[#All],[発症日]],テーブル31012257[[#This Row],[日時]],テーブル13[[#All],[年代]],N$1)</f>
        <v>0</v>
      </c>
      <c r="O189" s="59">
        <f>COUNTIFS(テーブル13[[#All],[発症日]],テーブル31012257[[#This Row],[日時]],テーブル13[[#All],[年代]],O$1)</f>
        <v>0</v>
      </c>
    </row>
    <row r="190" spans="1:15">
      <c r="A190" s="54">
        <f t="shared" si="11"/>
        <v>44074</v>
      </c>
      <c r="B190" s="1" t="str">
        <f t="shared" si="8"/>
        <v/>
      </c>
      <c r="C190" s="57" t="str">
        <f t="shared" si="9"/>
        <v/>
      </c>
      <c r="D190" s="57" t="str">
        <f t="shared" si="10"/>
        <v>31日</v>
      </c>
      <c r="E190" s="57">
        <f>COUNTIF(テーブル13[[#All],[発症日]],テーブル31012257[[#This Row],[日時]])</f>
        <v>0</v>
      </c>
      <c r="F190" s="57">
        <f>COUNTIFS(テーブル13[[#All],[発症日]],テーブル31012257[[#This Row],[日時]],テーブル13[[#All],[疫学的リンク]],F$1)</f>
        <v>0</v>
      </c>
      <c r="G190" s="59">
        <f>COUNTIFS(テーブル13[[#All],[発症日]],テーブル31012257[[#This Row],[日時]],テーブル13[[#All],[疫学的リンク]],G$1)</f>
        <v>0</v>
      </c>
      <c r="H190" s="59">
        <f>COUNTIFS(テーブル13[[#All],[発症日]],テーブル31012257[[#This Row],[日時]],テーブル13[[#All],[年代]],H$1)</f>
        <v>0</v>
      </c>
      <c r="I190" s="59">
        <f>COUNTIFS(テーブル13[[#All],[発症日]],テーブル31012257[[#This Row],[日時]],テーブル13[[#All],[年代]],I$1)</f>
        <v>0</v>
      </c>
      <c r="J190" s="59">
        <f>COUNTIFS(テーブル13[[#All],[発症日]],テーブル31012257[[#This Row],[日時]],テーブル13[[#All],[年代]],J$1)</f>
        <v>0</v>
      </c>
      <c r="K190" s="59">
        <f>COUNTIFS(テーブル13[[#All],[発症日]],テーブル31012257[[#This Row],[日時]],テーブル13[[#All],[年代]],K$1)</f>
        <v>0</v>
      </c>
      <c r="L190" s="59">
        <f>COUNTIFS(テーブル13[[#All],[発症日]],テーブル31012257[[#This Row],[日時]],テーブル13[[#All],[年代]],L$1)</f>
        <v>0</v>
      </c>
      <c r="M190" s="59">
        <f>COUNTIFS(テーブル13[[#All],[発症日]],テーブル31012257[[#This Row],[日時]],テーブル13[[#All],[年代]],M$1)</f>
        <v>0</v>
      </c>
      <c r="N190" s="59">
        <f>COUNTIFS(テーブル13[[#All],[発症日]],テーブル31012257[[#This Row],[日時]],テーブル13[[#All],[年代]],N$1)</f>
        <v>0</v>
      </c>
      <c r="O190" s="59">
        <f>COUNTIFS(テーブル13[[#All],[発症日]],テーブル31012257[[#This Row],[日時]],テーブル13[[#All],[年代]],O$1)</f>
        <v>0</v>
      </c>
    </row>
    <row r="191" spans="1:15">
      <c r="A191" s="54">
        <f t="shared" si="11"/>
        <v>44075</v>
      </c>
      <c r="B191" s="1" t="str">
        <f t="shared" si="8"/>
        <v/>
      </c>
      <c r="C191" s="57" t="str">
        <f t="shared" si="9"/>
        <v>9月</v>
      </c>
      <c r="D191" s="57" t="str">
        <f t="shared" si="10"/>
        <v>1日</v>
      </c>
      <c r="E191" s="57">
        <f>COUNTIF(テーブル13[[#All],[発症日]],テーブル31012257[[#This Row],[日時]])</f>
        <v>0</v>
      </c>
      <c r="F191" s="57">
        <f>COUNTIFS(テーブル13[[#All],[発症日]],テーブル31012257[[#This Row],[日時]],テーブル13[[#All],[疫学的リンク]],F$1)</f>
        <v>0</v>
      </c>
      <c r="G191" s="59">
        <f>COUNTIFS(テーブル13[[#All],[発症日]],テーブル31012257[[#This Row],[日時]],テーブル13[[#All],[疫学的リンク]],G$1)</f>
        <v>0</v>
      </c>
      <c r="H191" s="59">
        <f>COUNTIFS(テーブル13[[#All],[発症日]],テーブル31012257[[#This Row],[日時]],テーブル13[[#All],[年代]],H$1)</f>
        <v>0</v>
      </c>
      <c r="I191" s="59">
        <f>COUNTIFS(テーブル13[[#All],[発症日]],テーブル31012257[[#This Row],[日時]],テーブル13[[#All],[年代]],I$1)</f>
        <v>0</v>
      </c>
      <c r="J191" s="59">
        <f>COUNTIFS(テーブル13[[#All],[発症日]],テーブル31012257[[#This Row],[日時]],テーブル13[[#All],[年代]],J$1)</f>
        <v>0</v>
      </c>
      <c r="K191" s="59">
        <f>COUNTIFS(テーブル13[[#All],[発症日]],テーブル31012257[[#This Row],[日時]],テーブル13[[#All],[年代]],K$1)</f>
        <v>0</v>
      </c>
      <c r="L191" s="59">
        <f>COUNTIFS(テーブル13[[#All],[発症日]],テーブル31012257[[#This Row],[日時]],テーブル13[[#All],[年代]],L$1)</f>
        <v>0</v>
      </c>
      <c r="M191" s="59">
        <f>COUNTIFS(テーブル13[[#All],[発症日]],テーブル31012257[[#This Row],[日時]],テーブル13[[#All],[年代]],M$1)</f>
        <v>0</v>
      </c>
      <c r="N191" s="59">
        <f>COUNTIFS(テーブル13[[#All],[発症日]],テーブル31012257[[#This Row],[日時]],テーブル13[[#All],[年代]],N$1)</f>
        <v>0</v>
      </c>
      <c r="O191" s="59">
        <f>COUNTIFS(テーブル13[[#All],[発症日]],テーブル31012257[[#This Row],[日時]],テーブル13[[#All],[年代]],O$1)</f>
        <v>0</v>
      </c>
    </row>
    <row r="192" spans="1:15">
      <c r="A192" s="54">
        <f t="shared" si="11"/>
        <v>44076</v>
      </c>
      <c r="B192" s="1" t="str">
        <f t="shared" si="8"/>
        <v/>
      </c>
      <c r="C192" s="57" t="str">
        <f t="shared" si="9"/>
        <v/>
      </c>
      <c r="D192" s="57" t="str">
        <f t="shared" si="10"/>
        <v>2日</v>
      </c>
      <c r="E192" s="57">
        <f>COUNTIF(テーブル13[[#All],[発症日]],テーブル31012257[[#This Row],[日時]])</f>
        <v>0</v>
      </c>
      <c r="F192" s="57">
        <f>COUNTIFS(テーブル13[[#All],[発症日]],テーブル31012257[[#This Row],[日時]],テーブル13[[#All],[疫学的リンク]],F$1)</f>
        <v>0</v>
      </c>
      <c r="G192" s="59">
        <f>COUNTIFS(テーブル13[[#All],[発症日]],テーブル31012257[[#This Row],[日時]],テーブル13[[#All],[疫学的リンク]],G$1)</f>
        <v>0</v>
      </c>
      <c r="H192" s="59">
        <f>COUNTIFS(テーブル13[[#All],[発症日]],テーブル31012257[[#This Row],[日時]],テーブル13[[#All],[年代]],H$1)</f>
        <v>0</v>
      </c>
      <c r="I192" s="59">
        <f>COUNTIFS(テーブル13[[#All],[発症日]],テーブル31012257[[#This Row],[日時]],テーブル13[[#All],[年代]],I$1)</f>
        <v>0</v>
      </c>
      <c r="J192" s="59">
        <f>COUNTIFS(テーブル13[[#All],[発症日]],テーブル31012257[[#This Row],[日時]],テーブル13[[#All],[年代]],J$1)</f>
        <v>0</v>
      </c>
      <c r="K192" s="59">
        <f>COUNTIFS(テーブル13[[#All],[発症日]],テーブル31012257[[#This Row],[日時]],テーブル13[[#All],[年代]],K$1)</f>
        <v>0</v>
      </c>
      <c r="L192" s="59">
        <f>COUNTIFS(テーブル13[[#All],[発症日]],テーブル31012257[[#This Row],[日時]],テーブル13[[#All],[年代]],L$1)</f>
        <v>0</v>
      </c>
      <c r="M192" s="59">
        <f>COUNTIFS(テーブル13[[#All],[発症日]],テーブル31012257[[#This Row],[日時]],テーブル13[[#All],[年代]],M$1)</f>
        <v>0</v>
      </c>
      <c r="N192" s="59">
        <f>COUNTIFS(テーブル13[[#All],[発症日]],テーブル31012257[[#This Row],[日時]],テーブル13[[#All],[年代]],N$1)</f>
        <v>0</v>
      </c>
      <c r="O192" s="59">
        <f>COUNTIFS(テーブル13[[#All],[発症日]],テーブル31012257[[#This Row],[日時]],テーブル13[[#All],[年代]],O$1)</f>
        <v>0</v>
      </c>
    </row>
    <row r="193" spans="1:15">
      <c r="A193" s="54">
        <f t="shared" si="11"/>
        <v>44077</v>
      </c>
      <c r="B193" s="1" t="str">
        <f t="shared" si="8"/>
        <v/>
      </c>
      <c r="C193" s="57" t="str">
        <f t="shared" si="9"/>
        <v/>
      </c>
      <c r="D193" s="57" t="str">
        <f t="shared" si="10"/>
        <v>3日</v>
      </c>
      <c r="E193" s="57">
        <f>COUNTIF(テーブル13[[#All],[発症日]],テーブル31012257[[#This Row],[日時]])</f>
        <v>0</v>
      </c>
      <c r="F193" s="57">
        <f>COUNTIFS(テーブル13[[#All],[発症日]],テーブル31012257[[#This Row],[日時]],テーブル13[[#All],[疫学的リンク]],F$1)</f>
        <v>0</v>
      </c>
      <c r="G193" s="59">
        <f>COUNTIFS(テーブル13[[#All],[発症日]],テーブル31012257[[#This Row],[日時]],テーブル13[[#All],[疫学的リンク]],G$1)</f>
        <v>0</v>
      </c>
      <c r="H193" s="59">
        <f>COUNTIFS(テーブル13[[#All],[発症日]],テーブル31012257[[#This Row],[日時]],テーブル13[[#All],[年代]],H$1)</f>
        <v>0</v>
      </c>
      <c r="I193" s="59">
        <f>COUNTIFS(テーブル13[[#All],[発症日]],テーブル31012257[[#This Row],[日時]],テーブル13[[#All],[年代]],I$1)</f>
        <v>0</v>
      </c>
      <c r="J193" s="59">
        <f>COUNTIFS(テーブル13[[#All],[発症日]],テーブル31012257[[#This Row],[日時]],テーブル13[[#All],[年代]],J$1)</f>
        <v>0</v>
      </c>
      <c r="K193" s="59">
        <f>COUNTIFS(テーブル13[[#All],[発症日]],テーブル31012257[[#This Row],[日時]],テーブル13[[#All],[年代]],K$1)</f>
        <v>0</v>
      </c>
      <c r="L193" s="59">
        <f>COUNTIFS(テーブル13[[#All],[発症日]],テーブル31012257[[#This Row],[日時]],テーブル13[[#All],[年代]],L$1)</f>
        <v>0</v>
      </c>
      <c r="M193" s="59">
        <f>COUNTIFS(テーブル13[[#All],[発症日]],テーブル31012257[[#This Row],[日時]],テーブル13[[#All],[年代]],M$1)</f>
        <v>0</v>
      </c>
      <c r="N193" s="59">
        <f>COUNTIFS(テーブル13[[#All],[発症日]],テーブル31012257[[#This Row],[日時]],テーブル13[[#All],[年代]],N$1)</f>
        <v>0</v>
      </c>
      <c r="O193" s="59">
        <f>COUNTIFS(テーブル13[[#All],[発症日]],テーブル31012257[[#This Row],[日時]],テーブル13[[#All],[年代]],O$1)</f>
        <v>0</v>
      </c>
    </row>
    <row r="194" spans="1:15">
      <c r="A194" s="54">
        <f t="shared" si="11"/>
        <v>44078</v>
      </c>
      <c r="B194" s="1" t="str">
        <f t="shared" si="8"/>
        <v/>
      </c>
      <c r="C194" s="57" t="str">
        <f t="shared" si="9"/>
        <v/>
      </c>
      <c r="D194" s="57" t="str">
        <f t="shared" si="10"/>
        <v>4日</v>
      </c>
      <c r="E194" s="57">
        <f>COUNTIF(テーブル13[[#All],[発症日]],テーブル31012257[[#This Row],[日時]])</f>
        <v>0</v>
      </c>
      <c r="F194" s="57">
        <f>COUNTIFS(テーブル13[[#All],[発症日]],テーブル31012257[[#This Row],[日時]],テーブル13[[#All],[疫学的リンク]],F$1)</f>
        <v>0</v>
      </c>
      <c r="G194" s="59">
        <f>COUNTIFS(テーブル13[[#All],[発症日]],テーブル31012257[[#This Row],[日時]],テーブル13[[#All],[疫学的リンク]],G$1)</f>
        <v>0</v>
      </c>
      <c r="H194" s="59">
        <f>COUNTIFS(テーブル13[[#All],[発症日]],テーブル31012257[[#This Row],[日時]],テーブル13[[#All],[年代]],H$1)</f>
        <v>0</v>
      </c>
      <c r="I194" s="59">
        <f>COUNTIFS(テーブル13[[#All],[発症日]],テーブル31012257[[#This Row],[日時]],テーブル13[[#All],[年代]],I$1)</f>
        <v>0</v>
      </c>
      <c r="J194" s="59">
        <f>COUNTIFS(テーブル13[[#All],[発症日]],テーブル31012257[[#This Row],[日時]],テーブル13[[#All],[年代]],J$1)</f>
        <v>0</v>
      </c>
      <c r="K194" s="59">
        <f>COUNTIFS(テーブル13[[#All],[発症日]],テーブル31012257[[#This Row],[日時]],テーブル13[[#All],[年代]],K$1)</f>
        <v>0</v>
      </c>
      <c r="L194" s="59">
        <f>COUNTIFS(テーブル13[[#All],[発症日]],テーブル31012257[[#This Row],[日時]],テーブル13[[#All],[年代]],L$1)</f>
        <v>0</v>
      </c>
      <c r="M194" s="59">
        <f>COUNTIFS(テーブル13[[#All],[発症日]],テーブル31012257[[#This Row],[日時]],テーブル13[[#All],[年代]],M$1)</f>
        <v>0</v>
      </c>
      <c r="N194" s="59">
        <f>COUNTIFS(テーブル13[[#All],[発症日]],テーブル31012257[[#This Row],[日時]],テーブル13[[#All],[年代]],N$1)</f>
        <v>0</v>
      </c>
      <c r="O194" s="59">
        <f>COUNTIFS(テーブル13[[#All],[発症日]],テーブル31012257[[#This Row],[日時]],テーブル13[[#All],[年代]],O$1)</f>
        <v>0</v>
      </c>
    </row>
    <row r="195" spans="1:15">
      <c r="A195" s="54">
        <f t="shared" si="11"/>
        <v>44079</v>
      </c>
      <c r="B195" s="1" t="str">
        <f t="shared" si="8"/>
        <v/>
      </c>
      <c r="C195" s="57" t="str">
        <f t="shared" si="9"/>
        <v/>
      </c>
      <c r="D195" s="57" t="str">
        <f t="shared" si="10"/>
        <v>5日</v>
      </c>
      <c r="E195" s="57">
        <f>COUNTIF(テーブル13[[#All],[発症日]],テーブル31012257[[#This Row],[日時]])</f>
        <v>0</v>
      </c>
      <c r="F195" s="57">
        <f>COUNTIFS(テーブル13[[#All],[発症日]],テーブル31012257[[#This Row],[日時]],テーブル13[[#All],[疫学的リンク]],F$1)</f>
        <v>0</v>
      </c>
      <c r="G195" s="59">
        <f>COUNTIFS(テーブル13[[#All],[発症日]],テーブル31012257[[#This Row],[日時]],テーブル13[[#All],[疫学的リンク]],G$1)</f>
        <v>0</v>
      </c>
      <c r="H195" s="59">
        <f>COUNTIFS(テーブル13[[#All],[発症日]],テーブル31012257[[#This Row],[日時]],テーブル13[[#All],[年代]],H$1)</f>
        <v>0</v>
      </c>
      <c r="I195" s="59">
        <f>COUNTIFS(テーブル13[[#All],[発症日]],テーブル31012257[[#This Row],[日時]],テーブル13[[#All],[年代]],I$1)</f>
        <v>0</v>
      </c>
      <c r="J195" s="59">
        <f>COUNTIFS(テーブル13[[#All],[発症日]],テーブル31012257[[#This Row],[日時]],テーブル13[[#All],[年代]],J$1)</f>
        <v>0</v>
      </c>
      <c r="K195" s="59">
        <f>COUNTIFS(テーブル13[[#All],[発症日]],テーブル31012257[[#This Row],[日時]],テーブル13[[#All],[年代]],K$1)</f>
        <v>0</v>
      </c>
      <c r="L195" s="59">
        <f>COUNTIFS(テーブル13[[#All],[発症日]],テーブル31012257[[#This Row],[日時]],テーブル13[[#All],[年代]],L$1)</f>
        <v>0</v>
      </c>
      <c r="M195" s="59">
        <f>COUNTIFS(テーブル13[[#All],[発症日]],テーブル31012257[[#This Row],[日時]],テーブル13[[#All],[年代]],M$1)</f>
        <v>0</v>
      </c>
      <c r="N195" s="59">
        <f>COUNTIFS(テーブル13[[#All],[発症日]],テーブル31012257[[#This Row],[日時]],テーブル13[[#All],[年代]],N$1)</f>
        <v>0</v>
      </c>
      <c r="O195" s="59">
        <f>COUNTIFS(テーブル13[[#All],[発症日]],テーブル31012257[[#This Row],[日時]],テーブル13[[#All],[年代]],O$1)</f>
        <v>0</v>
      </c>
    </row>
    <row r="196" spans="1:15">
      <c r="A196" s="54">
        <f t="shared" si="11"/>
        <v>44080</v>
      </c>
      <c r="B196" s="1" t="str">
        <f t="shared" si="8"/>
        <v/>
      </c>
      <c r="C196" s="57" t="str">
        <f t="shared" si="9"/>
        <v/>
      </c>
      <c r="D196" s="57" t="str">
        <f t="shared" si="10"/>
        <v>6日</v>
      </c>
      <c r="E196" s="57">
        <f>COUNTIF(テーブル13[[#All],[発症日]],テーブル31012257[[#This Row],[日時]])</f>
        <v>0</v>
      </c>
      <c r="F196" s="57">
        <f>COUNTIFS(テーブル13[[#All],[発症日]],テーブル31012257[[#This Row],[日時]],テーブル13[[#All],[疫学的リンク]],F$1)</f>
        <v>0</v>
      </c>
      <c r="G196" s="59">
        <f>COUNTIFS(テーブル13[[#All],[発症日]],テーブル31012257[[#This Row],[日時]],テーブル13[[#All],[疫学的リンク]],G$1)</f>
        <v>0</v>
      </c>
      <c r="H196" s="59">
        <f>COUNTIFS(テーブル13[[#All],[発症日]],テーブル31012257[[#This Row],[日時]],テーブル13[[#All],[年代]],H$1)</f>
        <v>0</v>
      </c>
      <c r="I196" s="59">
        <f>COUNTIFS(テーブル13[[#All],[発症日]],テーブル31012257[[#This Row],[日時]],テーブル13[[#All],[年代]],I$1)</f>
        <v>0</v>
      </c>
      <c r="J196" s="59">
        <f>COUNTIFS(テーブル13[[#All],[発症日]],テーブル31012257[[#This Row],[日時]],テーブル13[[#All],[年代]],J$1)</f>
        <v>0</v>
      </c>
      <c r="K196" s="59">
        <f>COUNTIFS(テーブル13[[#All],[発症日]],テーブル31012257[[#This Row],[日時]],テーブル13[[#All],[年代]],K$1)</f>
        <v>0</v>
      </c>
      <c r="L196" s="59">
        <f>COUNTIFS(テーブル13[[#All],[発症日]],テーブル31012257[[#This Row],[日時]],テーブル13[[#All],[年代]],L$1)</f>
        <v>0</v>
      </c>
      <c r="M196" s="59">
        <f>COUNTIFS(テーブル13[[#All],[発症日]],テーブル31012257[[#This Row],[日時]],テーブル13[[#All],[年代]],M$1)</f>
        <v>0</v>
      </c>
      <c r="N196" s="59">
        <f>COUNTIFS(テーブル13[[#All],[発症日]],テーブル31012257[[#This Row],[日時]],テーブル13[[#All],[年代]],N$1)</f>
        <v>0</v>
      </c>
      <c r="O196" s="59">
        <f>COUNTIFS(テーブル13[[#All],[発症日]],テーブル31012257[[#This Row],[日時]],テーブル13[[#All],[年代]],O$1)</f>
        <v>0</v>
      </c>
    </row>
    <row r="197" spans="1:15">
      <c r="A197" s="54">
        <f t="shared" si="11"/>
        <v>44081</v>
      </c>
      <c r="B197" s="1" t="str">
        <f t="shared" si="8"/>
        <v/>
      </c>
      <c r="C197" s="57" t="str">
        <f t="shared" si="9"/>
        <v/>
      </c>
      <c r="D197" s="57" t="str">
        <f t="shared" si="10"/>
        <v>7日</v>
      </c>
      <c r="E197" s="57">
        <f>COUNTIF(テーブル13[[#All],[発症日]],テーブル31012257[[#This Row],[日時]])</f>
        <v>0</v>
      </c>
      <c r="F197" s="57">
        <f>COUNTIFS(テーブル13[[#All],[発症日]],テーブル31012257[[#This Row],[日時]],テーブル13[[#All],[疫学的リンク]],F$1)</f>
        <v>0</v>
      </c>
      <c r="G197" s="59">
        <f>COUNTIFS(テーブル13[[#All],[発症日]],テーブル31012257[[#This Row],[日時]],テーブル13[[#All],[疫学的リンク]],G$1)</f>
        <v>0</v>
      </c>
      <c r="H197" s="59">
        <f>COUNTIFS(テーブル13[[#All],[発症日]],テーブル31012257[[#This Row],[日時]],テーブル13[[#All],[年代]],H$1)</f>
        <v>0</v>
      </c>
      <c r="I197" s="59">
        <f>COUNTIFS(テーブル13[[#All],[発症日]],テーブル31012257[[#This Row],[日時]],テーブル13[[#All],[年代]],I$1)</f>
        <v>0</v>
      </c>
      <c r="J197" s="59">
        <f>COUNTIFS(テーブル13[[#All],[発症日]],テーブル31012257[[#This Row],[日時]],テーブル13[[#All],[年代]],J$1)</f>
        <v>0</v>
      </c>
      <c r="K197" s="59">
        <f>COUNTIFS(テーブル13[[#All],[発症日]],テーブル31012257[[#This Row],[日時]],テーブル13[[#All],[年代]],K$1)</f>
        <v>0</v>
      </c>
      <c r="L197" s="59">
        <f>COUNTIFS(テーブル13[[#All],[発症日]],テーブル31012257[[#This Row],[日時]],テーブル13[[#All],[年代]],L$1)</f>
        <v>0</v>
      </c>
      <c r="M197" s="59">
        <f>COUNTIFS(テーブル13[[#All],[発症日]],テーブル31012257[[#This Row],[日時]],テーブル13[[#All],[年代]],M$1)</f>
        <v>0</v>
      </c>
      <c r="N197" s="59">
        <f>COUNTIFS(テーブル13[[#All],[発症日]],テーブル31012257[[#This Row],[日時]],テーブル13[[#All],[年代]],N$1)</f>
        <v>0</v>
      </c>
      <c r="O197" s="59">
        <f>COUNTIFS(テーブル13[[#All],[発症日]],テーブル31012257[[#This Row],[日時]],テーブル13[[#All],[年代]],O$1)</f>
        <v>0</v>
      </c>
    </row>
    <row r="198" spans="1:15">
      <c r="A198" s="54">
        <f t="shared" si="11"/>
        <v>44082</v>
      </c>
      <c r="B198" s="1" t="str">
        <f t="shared" si="8"/>
        <v/>
      </c>
      <c r="C198" s="57" t="str">
        <f t="shared" si="9"/>
        <v/>
      </c>
      <c r="D198" s="57" t="str">
        <f t="shared" si="10"/>
        <v>8日</v>
      </c>
      <c r="E198" s="57">
        <f>COUNTIF(テーブル13[[#All],[発症日]],テーブル31012257[[#This Row],[日時]])</f>
        <v>0</v>
      </c>
      <c r="F198" s="57">
        <f>COUNTIFS(テーブル13[[#All],[発症日]],テーブル31012257[[#This Row],[日時]],テーブル13[[#All],[疫学的リンク]],F$1)</f>
        <v>0</v>
      </c>
      <c r="G198" s="59">
        <f>COUNTIFS(テーブル13[[#All],[発症日]],テーブル31012257[[#This Row],[日時]],テーブル13[[#All],[疫学的リンク]],G$1)</f>
        <v>0</v>
      </c>
      <c r="H198" s="59">
        <f>COUNTIFS(テーブル13[[#All],[発症日]],テーブル31012257[[#This Row],[日時]],テーブル13[[#All],[年代]],H$1)</f>
        <v>0</v>
      </c>
      <c r="I198" s="59">
        <f>COUNTIFS(テーブル13[[#All],[発症日]],テーブル31012257[[#This Row],[日時]],テーブル13[[#All],[年代]],I$1)</f>
        <v>0</v>
      </c>
      <c r="J198" s="59">
        <f>COUNTIFS(テーブル13[[#All],[発症日]],テーブル31012257[[#This Row],[日時]],テーブル13[[#All],[年代]],J$1)</f>
        <v>0</v>
      </c>
      <c r="K198" s="59">
        <f>COUNTIFS(テーブル13[[#All],[発症日]],テーブル31012257[[#This Row],[日時]],テーブル13[[#All],[年代]],K$1)</f>
        <v>0</v>
      </c>
      <c r="L198" s="59">
        <f>COUNTIFS(テーブル13[[#All],[発症日]],テーブル31012257[[#This Row],[日時]],テーブル13[[#All],[年代]],L$1)</f>
        <v>0</v>
      </c>
      <c r="M198" s="59">
        <f>COUNTIFS(テーブル13[[#All],[発症日]],テーブル31012257[[#This Row],[日時]],テーブル13[[#All],[年代]],M$1)</f>
        <v>0</v>
      </c>
      <c r="N198" s="59">
        <f>COUNTIFS(テーブル13[[#All],[発症日]],テーブル31012257[[#This Row],[日時]],テーブル13[[#All],[年代]],N$1)</f>
        <v>0</v>
      </c>
      <c r="O198" s="59">
        <f>COUNTIFS(テーブル13[[#All],[発症日]],テーブル31012257[[#This Row],[日時]],テーブル13[[#All],[年代]],O$1)</f>
        <v>0</v>
      </c>
    </row>
    <row r="199" spans="1:15">
      <c r="A199" s="54">
        <f t="shared" si="11"/>
        <v>44083</v>
      </c>
      <c r="B199" s="1" t="str">
        <f t="shared" ref="B199:B262" si="12">IF(AND(MONTH(A199)=1,DAY(A199)=1),YEAR(A199)&amp;"年","")</f>
        <v/>
      </c>
      <c r="C199" s="57" t="str">
        <f t="shared" ref="C199:C262" si="13">IF(DAY(A199)=1,MONTH(A199)&amp;"月","")</f>
        <v/>
      </c>
      <c r="D199" s="57" t="str">
        <f t="shared" ref="D199:D262" si="14">DAY(A199)&amp;"日"</f>
        <v>9日</v>
      </c>
      <c r="E199" s="57">
        <f>COUNTIF(テーブル13[[#All],[発症日]],テーブル31012257[[#This Row],[日時]])</f>
        <v>0</v>
      </c>
      <c r="F199" s="57">
        <f>COUNTIFS(テーブル13[[#All],[発症日]],テーブル31012257[[#This Row],[日時]],テーブル13[[#All],[疫学的リンク]],F$1)</f>
        <v>0</v>
      </c>
      <c r="G199" s="59">
        <f>COUNTIFS(テーブル13[[#All],[発症日]],テーブル31012257[[#This Row],[日時]],テーブル13[[#All],[疫学的リンク]],G$1)</f>
        <v>0</v>
      </c>
      <c r="H199" s="59">
        <f>COUNTIFS(テーブル13[[#All],[発症日]],テーブル31012257[[#This Row],[日時]],テーブル13[[#All],[年代]],H$1)</f>
        <v>0</v>
      </c>
      <c r="I199" s="59">
        <f>COUNTIFS(テーブル13[[#All],[発症日]],テーブル31012257[[#This Row],[日時]],テーブル13[[#All],[年代]],I$1)</f>
        <v>0</v>
      </c>
      <c r="J199" s="59">
        <f>COUNTIFS(テーブル13[[#All],[発症日]],テーブル31012257[[#This Row],[日時]],テーブル13[[#All],[年代]],J$1)</f>
        <v>0</v>
      </c>
      <c r="K199" s="59">
        <f>COUNTIFS(テーブル13[[#All],[発症日]],テーブル31012257[[#This Row],[日時]],テーブル13[[#All],[年代]],K$1)</f>
        <v>0</v>
      </c>
      <c r="L199" s="59">
        <f>COUNTIFS(テーブル13[[#All],[発症日]],テーブル31012257[[#This Row],[日時]],テーブル13[[#All],[年代]],L$1)</f>
        <v>0</v>
      </c>
      <c r="M199" s="59">
        <f>COUNTIFS(テーブル13[[#All],[発症日]],テーブル31012257[[#This Row],[日時]],テーブル13[[#All],[年代]],M$1)</f>
        <v>0</v>
      </c>
      <c r="N199" s="59">
        <f>COUNTIFS(テーブル13[[#All],[発症日]],テーブル31012257[[#This Row],[日時]],テーブル13[[#All],[年代]],N$1)</f>
        <v>0</v>
      </c>
      <c r="O199" s="59">
        <f>COUNTIFS(テーブル13[[#All],[発症日]],テーブル31012257[[#This Row],[日時]],テーブル13[[#All],[年代]],O$1)</f>
        <v>0</v>
      </c>
    </row>
    <row r="200" spans="1:15">
      <c r="A200" s="54">
        <f t="shared" si="11"/>
        <v>44084</v>
      </c>
      <c r="B200" s="1" t="str">
        <f t="shared" si="12"/>
        <v/>
      </c>
      <c r="C200" s="57" t="str">
        <f t="shared" si="13"/>
        <v/>
      </c>
      <c r="D200" s="57" t="str">
        <f t="shared" si="14"/>
        <v>10日</v>
      </c>
      <c r="E200" s="57">
        <f>COUNTIF(テーブル13[[#All],[発症日]],テーブル31012257[[#This Row],[日時]])</f>
        <v>0</v>
      </c>
      <c r="F200" s="57">
        <f>COUNTIFS(テーブル13[[#All],[発症日]],テーブル31012257[[#This Row],[日時]],テーブル13[[#All],[疫学的リンク]],F$1)</f>
        <v>0</v>
      </c>
      <c r="G200" s="59">
        <f>COUNTIFS(テーブル13[[#All],[発症日]],テーブル31012257[[#This Row],[日時]],テーブル13[[#All],[疫学的リンク]],G$1)</f>
        <v>0</v>
      </c>
      <c r="H200" s="59">
        <f>COUNTIFS(テーブル13[[#All],[発症日]],テーブル31012257[[#This Row],[日時]],テーブル13[[#All],[年代]],H$1)</f>
        <v>0</v>
      </c>
      <c r="I200" s="59">
        <f>COUNTIFS(テーブル13[[#All],[発症日]],テーブル31012257[[#This Row],[日時]],テーブル13[[#All],[年代]],I$1)</f>
        <v>0</v>
      </c>
      <c r="J200" s="59">
        <f>COUNTIFS(テーブル13[[#All],[発症日]],テーブル31012257[[#This Row],[日時]],テーブル13[[#All],[年代]],J$1)</f>
        <v>0</v>
      </c>
      <c r="K200" s="59">
        <f>COUNTIFS(テーブル13[[#All],[発症日]],テーブル31012257[[#This Row],[日時]],テーブル13[[#All],[年代]],K$1)</f>
        <v>0</v>
      </c>
      <c r="L200" s="59">
        <f>COUNTIFS(テーブル13[[#All],[発症日]],テーブル31012257[[#This Row],[日時]],テーブル13[[#All],[年代]],L$1)</f>
        <v>0</v>
      </c>
      <c r="M200" s="59">
        <f>COUNTIFS(テーブル13[[#All],[発症日]],テーブル31012257[[#This Row],[日時]],テーブル13[[#All],[年代]],M$1)</f>
        <v>0</v>
      </c>
      <c r="N200" s="59">
        <f>COUNTIFS(テーブル13[[#All],[発症日]],テーブル31012257[[#This Row],[日時]],テーブル13[[#All],[年代]],N$1)</f>
        <v>0</v>
      </c>
      <c r="O200" s="59">
        <f>COUNTIFS(テーブル13[[#All],[発症日]],テーブル31012257[[#This Row],[日時]],テーブル13[[#All],[年代]],O$1)</f>
        <v>0</v>
      </c>
    </row>
    <row r="201" spans="1:15">
      <c r="A201" s="54">
        <f t="shared" ref="A201:A264" si="15">A200+1</f>
        <v>44085</v>
      </c>
      <c r="B201" s="1" t="str">
        <f t="shared" si="12"/>
        <v/>
      </c>
      <c r="C201" s="57" t="str">
        <f t="shared" si="13"/>
        <v/>
      </c>
      <c r="D201" s="57" t="str">
        <f t="shared" si="14"/>
        <v>11日</v>
      </c>
      <c r="E201" s="57">
        <f>COUNTIF(テーブル13[[#All],[発症日]],テーブル31012257[[#This Row],[日時]])</f>
        <v>3</v>
      </c>
      <c r="F201" s="57">
        <f>COUNTIFS(テーブル13[[#All],[発症日]],テーブル31012257[[#This Row],[日時]],テーブル13[[#All],[疫学的リンク]],F$1)</f>
        <v>0</v>
      </c>
      <c r="G201" s="59">
        <f>COUNTIFS(テーブル13[[#All],[発症日]],テーブル31012257[[#This Row],[日時]],テーブル13[[#All],[疫学的リンク]],G$1)</f>
        <v>3</v>
      </c>
      <c r="H201" s="59">
        <f>COUNTIFS(テーブル13[[#All],[発症日]],テーブル31012257[[#This Row],[日時]],テーブル13[[#All],[年代]],H$1)</f>
        <v>0</v>
      </c>
      <c r="I201" s="59">
        <f>COUNTIFS(テーブル13[[#All],[発症日]],テーブル31012257[[#This Row],[日時]],テーブル13[[#All],[年代]],I$1)</f>
        <v>0</v>
      </c>
      <c r="J201" s="59">
        <f>COUNTIFS(テーブル13[[#All],[発症日]],テーブル31012257[[#This Row],[日時]],テーブル13[[#All],[年代]],J$1)</f>
        <v>0</v>
      </c>
      <c r="K201" s="59">
        <f>COUNTIFS(テーブル13[[#All],[発症日]],テーブル31012257[[#This Row],[日時]],テーブル13[[#All],[年代]],K$1)</f>
        <v>0</v>
      </c>
      <c r="L201" s="59">
        <f>COUNTIFS(テーブル13[[#All],[発症日]],テーブル31012257[[#This Row],[日時]],テーブル13[[#All],[年代]],L$1)</f>
        <v>0</v>
      </c>
      <c r="M201" s="59">
        <f>COUNTIFS(テーブル13[[#All],[発症日]],テーブル31012257[[#This Row],[日時]],テーブル13[[#All],[年代]],M$1)</f>
        <v>0</v>
      </c>
      <c r="N201" s="59">
        <f>COUNTIFS(テーブル13[[#All],[発症日]],テーブル31012257[[#This Row],[日時]],テーブル13[[#All],[年代]],N$1)</f>
        <v>0</v>
      </c>
      <c r="O201" s="59">
        <f>COUNTIFS(テーブル13[[#All],[発症日]],テーブル31012257[[#This Row],[日時]],テーブル13[[#All],[年代]],O$1)</f>
        <v>0</v>
      </c>
    </row>
    <row r="202" spans="1:15">
      <c r="A202" s="54">
        <f t="shared" si="15"/>
        <v>44086</v>
      </c>
      <c r="B202" s="1" t="str">
        <f t="shared" si="12"/>
        <v/>
      </c>
      <c r="C202" s="57" t="str">
        <f t="shared" si="13"/>
        <v/>
      </c>
      <c r="D202" s="57" t="str">
        <f t="shared" si="14"/>
        <v>12日</v>
      </c>
      <c r="E202" s="57">
        <f>COUNTIF(テーブル13[[#All],[発症日]],テーブル31012257[[#This Row],[日時]])</f>
        <v>0</v>
      </c>
      <c r="F202" s="57">
        <f>COUNTIFS(テーブル13[[#All],[発症日]],テーブル31012257[[#This Row],[日時]],テーブル13[[#All],[疫学的リンク]],F$1)</f>
        <v>0</v>
      </c>
      <c r="G202" s="59">
        <f>COUNTIFS(テーブル13[[#All],[発症日]],テーブル31012257[[#This Row],[日時]],テーブル13[[#All],[疫学的リンク]],G$1)</f>
        <v>0</v>
      </c>
      <c r="H202" s="59">
        <f>COUNTIFS(テーブル13[[#All],[発症日]],テーブル31012257[[#This Row],[日時]],テーブル13[[#All],[年代]],H$1)</f>
        <v>0</v>
      </c>
      <c r="I202" s="59">
        <f>COUNTIFS(テーブル13[[#All],[発症日]],テーブル31012257[[#This Row],[日時]],テーブル13[[#All],[年代]],I$1)</f>
        <v>0</v>
      </c>
      <c r="J202" s="59">
        <f>COUNTIFS(テーブル13[[#All],[発症日]],テーブル31012257[[#This Row],[日時]],テーブル13[[#All],[年代]],J$1)</f>
        <v>0</v>
      </c>
      <c r="K202" s="59">
        <f>COUNTIFS(テーブル13[[#All],[発症日]],テーブル31012257[[#This Row],[日時]],テーブル13[[#All],[年代]],K$1)</f>
        <v>0</v>
      </c>
      <c r="L202" s="59">
        <f>COUNTIFS(テーブル13[[#All],[発症日]],テーブル31012257[[#This Row],[日時]],テーブル13[[#All],[年代]],L$1)</f>
        <v>0</v>
      </c>
      <c r="M202" s="59">
        <f>COUNTIFS(テーブル13[[#All],[発症日]],テーブル31012257[[#This Row],[日時]],テーブル13[[#All],[年代]],M$1)</f>
        <v>0</v>
      </c>
      <c r="N202" s="59">
        <f>COUNTIFS(テーブル13[[#All],[発症日]],テーブル31012257[[#This Row],[日時]],テーブル13[[#All],[年代]],N$1)</f>
        <v>0</v>
      </c>
      <c r="O202" s="59">
        <f>COUNTIFS(テーブル13[[#All],[発症日]],テーブル31012257[[#This Row],[日時]],テーブル13[[#All],[年代]],O$1)</f>
        <v>0</v>
      </c>
    </row>
    <row r="203" spans="1:15">
      <c r="A203" s="54">
        <f t="shared" si="15"/>
        <v>44087</v>
      </c>
      <c r="B203" s="1" t="str">
        <f t="shared" si="12"/>
        <v/>
      </c>
      <c r="C203" s="57" t="str">
        <f t="shared" si="13"/>
        <v/>
      </c>
      <c r="D203" s="57" t="str">
        <f t="shared" si="14"/>
        <v>13日</v>
      </c>
      <c r="E203" s="57">
        <f>COUNTIF(テーブル13[[#All],[発症日]],テーブル31012257[[#This Row],[日時]])</f>
        <v>0</v>
      </c>
      <c r="F203" s="57">
        <f>COUNTIFS(テーブル13[[#All],[発症日]],テーブル31012257[[#This Row],[日時]],テーブル13[[#All],[疫学的リンク]],F$1)</f>
        <v>0</v>
      </c>
      <c r="G203" s="59">
        <f>COUNTIFS(テーブル13[[#All],[発症日]],テーブル31012257[[#This Row],[日時]],テーブル13[[#All],[疫学的リンク]],G$1)</f>
        <v>0</v>
      </c>
      <c r="H203" s="59">
        <f>COUNTIFS(テーブル13[[#All],[発症日]],テーブル31012257[[#This Row],[日時]],テーブル13[[#All],[年代]],H$1)</f>
        <v>0</v>
      </c>
      <c r="I203" s="59">
        <f>COUNTIFS(テーブル13[[#All],[発症日]],テーブル31012257[[#This Row],[日時]],テーブル13[[#All],[年代]],I$1)</f>
        <v>0</v>
      </c>
      <c r="J203" s="59">
        <f>COUNTIFS(テーブル13[[#All],[発症日]],テーブル31012257[[#This Row],[日時]],テーブル13[[#All],[年代]],J$1)</f>
        <v>0</v>
      </c>
      <c r="K203" s="59">
        <f>COUNTIFS(テーブル13[[#All],[発症日]],テーブル31012257[[#This Row],[日時]],テーブル13[[#All],[年代]],K$1)</f>
        <v>0</v>
      </c>
      <c r="L203" s="59">
        <f>COUNTIFS(テーブル13[[#All],[発症日]],テーブル31012257[[#This Row],[日時]],テーブル13[[#All],[年代]],L$1)</f>
        <v>0</v>
      </c>
      <c r="M203" s="59">
        <f>COUNTIFS(テーブル13[[#All],[発症日]],テーブル31012257[[#This Row],[日時]],テーブル13[[#All],[年代]],M$1)</f>
        <v>0</v>
      </c>
      <c r="N203" s="59">
        <f>COUNTIFS(テーブル13[[#All],[発症日]],テーブル31012257[[#This Row],[日時]],テーブル13[[#All],[年代]],N$1)</f>
        <v>0</v>
      </c>
      <c r="O203" s="59">
        <f>COUNTIFS(テーブル13[[#All],[発症日]],テーブル31012257[[#This Row],[日時]],テーブル13[[#All],[年代]],O$1)</f>
        <v>0</v>
      </c>
    </row>
    <row r="204" spans="1:15">
      <c r="A204" s="54">
        <f t="shared" si="15"/>
        <v>44088</v>
      </c>
      <c r="B204" s="1" t="str">
        <f t="shared" si="12"/>
        <v/>
      </c>
      <c r="C204" s="57" t="str">
        <f t="shared" si="13"/>
        <v/>
      </c>
      <c r="D204" s="57" t="str">
        <f t="shared" si="14"/>
        <v>14日</v>
      </c>
      <c r="E204" s="57">
        <f>COUNTIF(テーブル13[[#All],[発症日]],テーブル31012257[[#This Row],[日時]])</f>
        <v>0</v>
      </c>
      <c r="F204" s="57">
        <f>COUNTIFS(テーブル13[[#All],[発症日]],テーブル31012257[[#This Row],[日時]],テーブル13[[#All],[疫学的リンク]],F$1)</f>
        <v>0</v>
      </c>
      <c r="G204" s="59">
        <f>COUNTIFS(テーブル13[[#All],[発症日]],テーブル31012257[[#This Row],[日時]],テーブル13[[#All],[疫学的リンク]],G$1)</f>
        <v>0</v>
      </c>
      <c r="H204" s="59">
        <f>COUNTIFS(テーブル13[[#All],[発症日]],テーブル31012257[[#This Row],[日時]],テーブル13[[#All],[年代]],H$1)</f>
        <v>0</v>
      </c>
      <c r="I204" s="59">
        <f>COUNTIFS(テーブル13[[#All],[発症日]],テーブル31012257[[#This Row],[日時]],テーブル13[[#All],[年代]],I$1)</f>
        <v>0</v>
      </c>
      <c r="J204" s="59">
        <f>COUNTIFS(テーブル13[[#All],[発症日]],テーブル31012257[[#This Row],[日時]],テーブル13[[#All],[年代]],J$1)</f>
        <v>0</v>
      </c>
      <c r="K204" s="59">
        <f>COUNTIFS(テーブル13[[#All],[発症日]],テーブル31012257[[#This Row],[日時]],テーブル13[[#All],[年代]],K$1)</f>
        <v>0</v>
      </c>
      <c r="L204" s="59">
        <f>COUNTIFS(テーブル13[[#All],[発症日]],テーブル31012257[[#This Row],[日時]],テーブル13[[#All],[年代]],L$1)</f>
        <v>0</v>
      </c>
      <c r="M204" s="59">
        <f>COUNTIFS(テーブル13[[#All],[発症日]],テーブル31012257[[#This Row],[日時]],テーブル13[[#All],[年代]],M$1)</f>
        <v>0</v>
      </c>
      <c r="N204" s="59">
        <f>COUNTIFS(テーブル13[[#All],[発症日]],テーブル31012257[[#This Row],[日時]],テーブル13[[#All],[年代]],N$1)</f>
        <v>0</v>
      </c>
      <c r="O204" s="59">
        <f>COUNTIFS(テーブル13[[#All],[発症日]],テーブル31012257[[#This Row],[日時]],テーブル13[[#All],[年代]],O$1)</f>
        <v>0</v>
      </c>
    </row>
    <row r="205" spans="1:15">
      <c r="A205" s="54">
        <f t="shared" si="15"/>
        <v>44089</v>
      </c>
      <c r="B205" s="1" t="str">
        <f t="shared" si="12"/>
        <v/>
      </c>
      <c r="C205" s="57" t="str">
        <f t="shared" si="13"/>
        <v/>
      </c>
      <c r="D205" s="57" t="str">
        <f t="shared" si="14"/>
        <v>15日</v>
      </c>
      <c r="E205" s="57">
        <f>COUNTIF(テーブル13[[#All],[発症日]],テーブル31012257[[#This Row],[日時]])</f>
        <v>0</v>
      </c>
      <c r="F205" s="57">
        <f>COUNTIFS(テーブル13[[#All],[発症日]],テーブル31012257[[#This Row],[日時]],テーブル13[[#All],[疫学的リンク]],F$1)</f>
        <v>0</v>
      </c>
      <c r="G205" s="59">
        <f>COUNTIFS(テーブル13[[#All],[発症日]],テーブル31012257[[#This Row],[日時]],テーブル13[[#All],[疫学的リンク]],G$1)</f>
        <v>0</v>
      </c>
      <c r="H205" s="59">
        <f>COUNTIFS(テーブル13[[#All],[発症日]],テーブル31012257[[#This Row],[日時]],テーブル13[[#All],[年代]],H$1)</f>
        <v>0</v>
      </c>
      <c r="I205" s="59">
        <f>COUNTIFS(テーブル13[[#All],[発症日]],テーブル31012257[[#This Row],[日時]],テーブル13[[#All],[年代]],I$1)</f>
        <v>0</v>
      </c>
      <c r="J205" s="59">
        <f>COUNTIFS(テーブル13[[#All],[発症日]],テーブル31012257[[#This Row],[日時]],テーブル13[[#All],[年代]],J$1)</f>
        <v>0</v>
      </c>
      <c r="K205" s="59">
        <f>COUNTIFS(テーブル13[[#All],[発症日]],テーブル31012257[[#This Row],[日時]],テーブル13[[#All],[年代]],K$1)</f>
        <v>0</v>
      </c>
      <c r="L205" s="59">
        <f>COUNTIFS(テーブル13[[#All],[発症日]],テーブル31012257[[#This Row],[日時]],テーブル13[[#All],[年代]],L$1)</f>
        <v>0</v>
      </c>
      <c r="M205" s="59">
        <f>COUNTIFS(テーブル13[[#All],[発症日]],テーブル31012257[[#This Row],[日時]],テーブル13[[#All],[年代]],M$1)</f>
        <v>0</v>
      </c>
      <c r="N205" s="59">
        <f>COUNTIFS(テーブル13[[#All],[発症日]],テーブル31012257[[#This Row],[日時]],テーブル13[[#All],[年代]],N$1)</f>
        <v>0</v>
      </c>
      <c r="O205" s="59">
        <f>COUNTIFS(テーブル13[[#All],[発症日]],テーブル31012257[[#This Row],[日時]],テーブル13[[#All],[年代]],O$1)</f>
        <v>0</v>
      </c>
    </row>
    <row r="206" spans="1:15">
      <c r="A206" s="54">
        <f t="shared" si="15"/>
        <v>44090</v>
      </c>
      <c r="B206" s="1" t="str">
        <f t="shared" si="12"/>
        <v/>
      </c>
      <c r="C206" s="57" t="str">
        <f t="shared" si="13"/>
        <v/>
      </c>
      <c r="D206" s="57" t="str">
        <f t="shared" si="14"/>
        <v>16日</v>
      </c>
      <c r="E206" s="57">
        <f>COUNTIF(テーブル13[[#All],[発症日]],テーブル31012257[[#This Row],[日時]])</f>
        <v>0</v>
      </c>
      <c r="F206" s="57">
        <f>COUNTIFS(テーブル13[[#All],[発症日]],テーブル31012257[[#This Row],[日時]],テーブル13[[#All],[疫学的リンク]],F$1)</f>
        <v>0</v>
      </c>
      <c r="G206" s="59">
        <f>COUNTIFS(テーブル13[[#All],[発症日]],テーブル31012257[[#This Row],[日時]],テーブル13[[#All],[疫学的リンク]],G$1)</f>
        <v>0</v>
      </c>
      <c r="H206" s="59">
        <f>COUNTIFS(テーブル13[[#All],[発症日]],テーブル31012257[[#This Row],[日時]],テーブル13[[#All],[年代]],H$1)</f>
        <v>0</v>
      </c>
      <c r="I206" s="59">
        <f>COUNTIFS(テーブル13[[#All],[発症日]],テーブル31012257[[#This Row],[日時]],テーブル13[[#All],[年代]],I$1)</f>
        <v>0</v>
      </c>
      <c r="J206" s="59">
        <f>COUNTIFS(テーブル13[[#All],[発症日]],テーブル31012257[[#This Row],[日時]],テーブル13[[#All],[年代]],J$1)</f>
        <v>0</v>
      </c>
      <c r="K206" s="59">
        <f>COUNTIFS(テーブル13[[#All],[発症日]],テーブル31012257[[#This Row],[日時]],テーブル13[[#All],[年代]],K$1)</f>
        <v>0</v>
      </c>
      <c r="L206" s="59">
        <f>COUNTIFS(テーブル13[[#All],[発症日]],テーブル31012257[[#This Row],[日時]],テーブル13[[#All],[年代]],L$1)</f>
        <v>0</v>
      </c>
      <c r="M206" s="59">
        <f>COUNTIFS(テーブル13[[#All],[発症日]],テーブル31012257[[#This Row],[日時]],テーブル13[[#All],[年代]],M$1)</f>
        <v>0</v>
      </c>
      <c r="N206" s="59">
        <f>COUNTIFS(テーブル13[[#All],[発症日]],テーブル31012257[[#This Row],[日時]],テーブル13[[#All],[年代]],N$1)</f>
        <v>0</v>
      </c>
      <c r="O206" s="59">
        <f>COUNTIFS(テーブル13[[#All],[発症日]],テーブル31012257[[#This Row],[日時]],テーブル13[[#All],[年代]],O$1)</f>
        <v>0</v>
      </c>
    </row>
    <row r="207" spans="1:15">
      <c r="A207" s="54">
        <f t="shared" si="15"/>
        <v>44091</v>
      </c>
      <c r="B207" s="1" t="str">
        <f t="shared" si="12"/>
        <v/>
      </c>
      <c r="C207" s="57" t="str">
        <f t="shared" si="13"/>
        <v/>
      </c>
      <c r="D207" s="57" t="str">
        <f t="shared" si="14"/>
        <v>17日</v>
      </c>
      <c r="E207" s="57">
        <f>COUNTIF(テーブル13[[#All],[発症日]],テーブル31012257[[#This Row],[日時]])</f>
        <v>0</v>
      </c>
      <c r="F207" s="57">
        <f>COUNTIFS(テーブル13[[#All],[発症日]],テーブル31012257[[#This Row],[日時]],テーブル13[[#All],[疫学的リンク]],F$1)</f>
        <v>0</v>
      </c>
      <c r="G207" s="59">
        <f>COUNTIFS(テーブル13[[#All],[発症日]],テーブル31012257[[#This Row],[日時]],テーブル13[[#All],[疫学的リンク]],G$1)</f>
        <v>0</v>
      </c>
      <c r="H207" s="59">
        <f>COUNTIFS(テーブル13[[#All],[発症日]],テーブル31012257[[#This Row],[日時]],テーブル13[[#All],[年代]],H$1)</f>
        <v>0</v>
      </c>
      <c r="I207" s="59">
        <f>COUNTIFS(テーブル13[[#All],[発症日]],テーブル31012257[[#This Row],[日時]],テーブル13[[#All],[年代]],I$1)</f>
        <v>0</v>
      </c>
      <c r="J207" s="59">
        <f>COUNTIFS(テーブル13[[#All],[発症日]],テーブル31012257[[#This Row],[日時]],テーブル13[[#All],[年代]],J$1)</f>
        <v>0</v>
      </c>
      <c r="K207" s="59">
        <f>COUNTIFS(テーブル13[[#All],[発症日]],テーブル31012257[[#This Row],[日時]],テーブル13[[#All],[年代]],K$1)</f>
        <v>0</v>
      </c>
      <c r="L207" s="59">
        <f>COUNTIFS(テーブル13[[#All],[発症日]],テーブル31012257[[#This Row],[日時]],テーブル13[[#All],[年代]],L$1)</f>
        <v>0</v>
      </c>
      <c r="M207" s="59">
        <f>COUNTIFS(テーブル13[[#All],[発症日]],テーブル31012257[[#This Row],[日時]],テーブル13[[#All],[年代]],M$1)</f>
        <v>0</v>
      </c>
      <c r="N207" s="59">
        <f>COUNTIFS(テーブル13[[#All],[発症日]],テーブル31012257[[#This Row],[日時]],テーブル13[[#All],[年代]],N$1)</f>
        <v>0</v>
      </c>
      <c r="O207" s="59">
        <f>COUNTIFS(テーブル13[[#All],[発症日]],テーブル31012257[[#This Row],[日時]],テーブル13[[#All],[年代]],O$1)</f>
        <v>0</v>
      </c>
    </row>
    <row r="208" spans="1:15">
      <c r="A208" s="54">
        <f t="shared" si="15"/>
        <v>44092</v>
      </c>
      <c r="B208" s="1" t="str">
        <f t="shared" si="12"/>
        <v/>
      </c>
      <c r="C208" s="57" t="str">
        <f t="shared" si="13"/>
        <v/>
      </c>
      <c r="D208" s="57" t="str">
        <f t="shared" si="14"/>
        <v>18日</v>
      </c>
      <c r="E208" s="57">
        <f>COUNTIF(テーブル13[[#All],[発症日]],テーブル31012257[[#This Row],[日時]])</f>
        <v>0</v>
      </c>
      <c r="F208" s="57">
        <f>COUNTIFS(テーブル13[[#All],[発症日]],テーブル31012257[[#This Row],[日時]],テーブル13[[#All],[疫学的リンク]],F$1)</f>
        <v>0</v>
      </c>
      <c r="G208" s="59">
        <f>COUNTIFS(テーブル13[[#All],[発症日]],テーブル31012257[[#This Row],[日時]],テーブル13[[#All],[疫学的リンク]],G$1)</f>
        <v>0</v>
      </c>
      <c r="H208" s="59">
        <f>COUNTIFS(テーブル13[[#All],[発症日]],テーブル31012257[[#This Row],[日時]],テーブル13[[#All],[年代]],H$1)</f>
        <v>0</v>
      </c>
      <c r="I208" s="59">
        <f>COUNTIFS(テーブル13[[#All],[発症日]],テーブル31012257[[#This Row],[日時]],テーブル13[[#All],[年代]],I$1)</f>
        <v>0</v>
      </c>
      <c r="J208" s="59">
        <f>COUNTIFS(テーブル13[[#All],[発症日]],テーブル31012257[[#This Row],[日時]],テーブル13[[#All],[年代]],J$1)</f>
        <v>0</v>
      </c>
      <c r="K208" s="59">
        <f>COUNTIFS(テーブル13[[#All],[発症日]],テーブル31012257[[#This Row],[日時]],テーブル13[[#All],[年代]],K$1)</f>
        <v>0</v>
      </c>
      <c r="L208" s="59">
        <f>COUNTIFS(テーブル13[[#All],[発症日]],テーブル31012257[[#This Row],[日時]],テーブル13[[#All],[年代]],L$1)</f>
        <v>0</v>
      </c>
      <c r="M208" s="59">
        <f>COUNTIFS(テーブル13[[#All],[発症日]],テーブル31012257[[#This Row],[日時]],テーブル13[[#All],[年代]],M$1)</f>
        <v>0</v>
      </c>
      <c r="N208" s="59">
        <f>COUNTIFS(テーブル13[[#All],[発症日]],テーブル31012257[[#This Row],[日時]],テーブル13[[#All],[年代]],N$1)</f>
        <v>0</v>
      </c>
      <c r="O208" s="59">
        <f>COUNTIFS(テーブル13[[#All],[発症日]],テーブル31012257[[#This Row],[日時]],テーブル13[[#All],[年代]],O$1)</f>
        <v>0</v>
      </c>
    </row>
    <row r="209" spans="1:15">
      <c r="A209" s="54">
        <f t="shared" si="15"/>
        <v>44093</v>
      </c>
      <c r="B209" s="1" t="str">
        <f t="shared" si="12"/>
        <v/>
      </c>
      <c r="C209" s="57" t="str">
        <f t="shared" si="13"/>
        <v/>
      </c>
      <c r="D209" s="57" t="str">
        <f t="shared" si="14"/>
        <v>19日</v>
      </c>
      <c r="E209" s="57">
        <f>COUNTIF(テーブル13[[#All],[発症日]],テーブル31012257[[#This Row],[日時]])</f>
        <v>0</v>
      </c>
      <c r="F209" s="57">
        <f>COUNTIFS(テーブル13[[#All],[発症日]],テーブル31012257[[#This Row],[日時]],テーブル13[[#All],[疫学的リンク]],F$1)</f>
        <v>0</v>
      </c>
      <c r="G209" s="59">
        <f>COUNTIFS(テーブル13[[#All],[発症日]],テーブル31012257[[#This Row],[日時]],テーブル13[[#All],[疫学的リンク]],G$1)</f>
        <v>0</v>
      </c>
      <c r="H209" s="59">
        <f>COUNTIFS(テーブル13[[#All],[発症日]],テーブル31012257[[#This Row],[日時]],テーブル13[[#All],[年代]],H$1)</f>
        <v>0</v>
      </c>
      <c r="I209" s="59">
        <f>COUNTIFS(テーブル13[[#All],[発症日]],テーブル31012257[[#This Row],[日時]],テーブル13[[#All],[年代]],I$1)</f>
        <v>0</v>
      </c>
      <c r="J209" s="59">
        <f>COUNTIFS(テーブル13[[#All],[発症日]],テーブル31012257[[#This Row],[日時]],テーブル13[[#All],[年代]],J$1)</f>
        <v>0</v>
      </c>
      <c r="K209" s="59">
        <f>COUNTIFS(テーブル13[[#All],[発症日]],テーブル31012257[[#This Row],[日時]],テーブル13[[#All],[年代]],K$1)</f>
        <v>0</v>
      </c>
      <c r="L209" s="59">
        <f>COUNTIFS(テーブル13[[#All],[発症日]],テーブル31012257[[#This Row],[日時]],テーブル13[[#All],[年代]],L$1)</f>
        <v>0</v>
      </c>
      <c r="M209" s="59">
        <f>COUNTIFS(テーブル13[[#All],[発症日]],テーブル31012257[[#This Row],[日時]],テーブル13[[#All],[年代]],M$1)</f>
        <v>0</v>
      </c>
      <c r="N209" s="59">
        <f>COUNTIFS(テーブル13[[#All],[発症日]],テーブル31012257[[#This Row],[日時]],テーブル13[[#All],[年代]],N$1)</f>
        <v>0</v>
      </c>
      <c r="O209" s="59">
        <f>COUNTIFS(テーブル13[[#All],[発症日]],テーブル31012257[[#This Row],[日時]],テーブル13[[#All],[年代]],O$1)</f>
        <v>0</v>
      </c>
    </row>
    <row r="210" spans="1:15">
      <c r="A210" s="54">
        <f t="shared" si="15"/>
        <v>44094</v>
      </c>
      <c r="B210" s="1" t="str">
        <f t="shared" si="12"/>
        <v/>
      </c>
      <c r="C210" s="57" t="str">
        <f t="shared" si="13"/>
        <v/>
      </c>
      <c r="D210" s="57" t="str">
        <f t="shared" si="14"/>
        <v>20日</v>
      </c>
      <c r="E210" s="57">
        <f>COUNTIF(テーブル13[[#All],[発症日]],テーブル31012257[[#This Row],[日時]])</f>
        <v>0</v>
      </c>
      <c r="F210" s="57">
        <f>COUNTIFS(テーブル13[[#All],[発症日]],テーブル31012257[[#This Row],[日時]],テーブル13[[#All],[疫学的リンク]],F$1)</f>
        <v>0</v>
      </c>
      <c r="G210" s="59">
        <f>COUNTIFS(テーブル13[[#All],[発症日]],テーブル31012257[[#This Row],[日時]],テーブル13[[#All],[疫学的リンク]],G$1)</f>
        <v>0</v>
      </c>
      <c r="H210" s="59">
        <f>COUNTIFS(テーブル13[[#All],[発症日]],テーブル31012257[[#This Row],[日時]],テーブル13[[#All],[年代]],H$1)</f>
        <v>0</v>
      </c>
      <c r="I210" s="59">
        <f>COUNTIFS(テーブル13[[#All],[発症日]],テーブル31012257[[#This Row],[日時]],テーブル13[[#All],[年代]],I$1)</f>
        <v>0</v>
      </c>
      <c r="J210" s="59">
        <f>COUNTIFS(テーブル13[[#All],[発症日]],テーブル31012257[[#This Row],[日時]],テーブル13[[#All],[年代]],J$1)</f>
        <v>0</v>
      </c>
      <c r="K210" s="59">
        <f>COUNTIFS(テーブル13[[#All],[発症日]],テーブル31012257[[#This Row],[日時]],テーブル13[[#All],[年代]],K$1)</f>
        <v>0</v>
      </c>
      <c r="L210" s="59">
        <f>COUNTIFS(テーブル13[[#All],[発症日]],テーブル31012257[[#This Row],[日時]],テーブル13[[#All],[年代]],L$1)</f>
        <v>0</v>
      </c>
      <c r="M210" s="59">
        <f>COUNTIFS(テーブル13[[#All],[発症日]],テーブル31012257[[#This Row],[日時]],テーブル13[[#All],[年代]],M$1)</f>
        <v>0</v>
      </c>
      <c r="N210" s="59">
        <f>COUNTIFS(テーブル13[[#All],[発症日]],テーブル31012257[[#This Row],[日時]],テーブル13[[#All],[年代]],N$1)</f>
        <v>0</v>
      </c>
      <c r="O210" s="59">
        <f>COUNTIFS(テーブル13[[#All],[発症日]],テーブル31012257[[#This Row],[日時]],テーブル13[[#All],[年代]],O$1)</f>
        <v>0</v>
      </c>
    </row>
    <row r="211" spans="1:15">
      <c r="A211" s="54">
        <f t="shared" si="15"/>
        <v>44095</v>
      </c>
      <c r="B211" s="1" t="str">
        <f t="shared" si="12"/>
        <v/>
      </c>
      <c r="C211" s="57" t="str">
        <f t="shared" si="13"/>
        <v/>
      </c>
      <c r="D211" s="57" t="str">
        <f t="shared" si="14"/>
        <v>21日</v>
      </c>
      <c r="E211" s="57">
        <f>COUNTIF(テーブル13[[#All],[発症日]],テーブル31012257[[#This Row],[日時]])</f>
        <v>0</v>
      </c>
      <c r="F211" s="57">
        <f>COUNTIFS(テーブル13[[#All],[発症日]],テーブル31012257[[#This Row],[日時]],テーブル13[[#All],[疫学的リンク]],F$1)</f>
        <v>0</v>
      </c>
      <c r="G211" s="59">
        <f>COUNTIFS(テーブル13[[#All],[発症日]],テーブル31012257[[#This Row],[日時]],テーブル13[[#All],[疫学的リンク]],G$1)</f>
        <v>0</v>
      </c>
      <c r="H211" s="59">
        <f>COUNTIFS(テーブル13[[#All],[発症日]],テーブル31012257[[#This Row],[日時]],テーブル13[[#All],[年代]],H$1)</f>
        <v>0</v>
      </c>
      <c r="I211" s="59">
        <f>COUNTIFS(テーブル13[[#All],[発症日]],テーブル31012257[[#This Row],[日時]],テーブル13[[#All],[年代]],I$1)</f>
        <v>0</v>
      </c>
      <c r="J211" s="59">
        <f>COUNTIFS(テーブル13[[#All],[発症日]],テーブル31012257[[#This Row],[日時]],テーブル13[[#All],[年代]],J$1)</f>
        <v>0</v>
      </c>
      <c r="K211" s="59">
        <f>COUNTIFS(テーブル13[[#All],[発症日]],テーブル31012257[[#This Row],[日時]],テーブル13[[#All],[年代]],K$1)</f>
        <v>0</v>
      </c>
      <c r="L211" s="59">
        <f>COUNTIFS(テーブル13[[#All],[発症日]],テーブル31012257[[#This Row],[日時]],テーブル13[[#All],[年代]],L$1)</f>
        <v>0</v>
      </c>
      <c r="M211" s="59">
        <f>COUNTIFS(テーブル13[[#All],[発症日]],テーブル31012257[[#This Row],[日時]],テーブル13[[#All],[年代]],M$1)</f>
        <v>0</v>
      </c>
      <c r="N211" s="59">
        <f>COUNTIFS(テーブル13[[#All],[発症日]],テーブル31012257[[#This Row],[日時]],テーブル13[[#All],[年代]],N$1)</f>
        <v>0</v>
      </c>
      <c r="O211" s="59">
        <f>COUNTIFS(テーブル13[[#All],[発症日]],テーブル31012257[[#This Row],[日時]],テーブル13[[#All],[年代]],O$1)</f>
        <v>0</v>
      </c>
    </row>
    <row r="212" spans="1:15">
      <c r="A212" s="54">
        <f t="shared" si="15"/>
        <v>44096</v>
      </c>
      <c r="B212" s="1" t="str">
        <f t="shared" si="12"/>
        <v/>
      </c>
      <c r="C212" s="57" t="str">
        <f t="shared" si="13"/>
        <v/>
      </c>
      <c r="D212" s="57" t="str">
        <f t="shared" si="14"/>
        <v>22日</v>
      </c>
      <c r="E212" s="57">
        <f>COUNTIF(テーブル13[[#All],[発症日]],テーブル31012257[[#This Row],[日時]])</f>
        <v>0</v>
      </c>
      <c r="F212" s="57">
        <f>COUNTIFS(テーブル13[[#All],[発症日]],テーブル31012257[[#This Row],[日時]],テーブル13[[#All],[疫学的リンク]],F$1)</f>
        <v>0</v>
      </c>
      <c r="G212" s="59">
        <f>COUNTIFS(テーブル13[[#All],[発症日]],テーブル31012257[[#This Row],[日時]],テーブル13[[#All],[疫学的リンク]],G$1)</f>
        <v>0</v>
      </c>
      <c r="H212" s="59">
        <f>COUNTIFS(テーブル13[[#All],[発症日]],テーブル31012257[[#This Row],[日時]],テーブル13[[#All],[年代]],H$1)</f>
        <v>0</v>
      </c>
      <c r="I212" s="59">
        <f>COUNTIFS(テーブル13[[#All],[発症日]],テーブル31012257[[#This Row],[日時]],テーブル13[[#All],[年代]],I$1)</f>
        <v>0</v>
      </c>
      <c r="J212" s="59">
        <f>COUNTIFS(テーブル13[[#All],[発症日]],テーブル31012257[[#This Row],[日時]],テーブル13[[#All],[年代]],J$1)</f>
        <v>0</v>
      </c>
      <c r="K212" s="59">
        <f>COUNTIFS(テーブル13[[#All],[発症日]],テーブル31012257[[#This Row],[日時]],テーブル13[[#All],[年代]],K$1)</f>
        <v>0</v>
      </c>
      <c r="L212" s="59">
        <f>COUNTIFS(テーブル13[[#All],[発症日]],テーブル31012257[[#This Row],[日時]],テーブル13[[#All],[年代]],L$1)</f>
        <v>0</v>
      </c>
      <c r="M212" s="59">
        <f>COUNTIFS(テーブル13[[#All],[発症日]],テーブル31012257[[#This Row],[日時]],テーブル13[[#All],[年代]],M$1)</f>
        <v>0</v>
      </c>
      <c r="N212" s="59">
        <f>COUNTIFS(テーブル13[[#All],[発症日]],テーブル31012257[[#This Row],[日時]],テーブル13[[#All],[年代]],N$1)</f>
        <v>0</v>
      </c>
      <c r="O212" s="59">
        <f>COUNTIFS(テーブル13[[#All],[発症日]],テーブル31012257[[#This Row],[日時]],テーブル13[[#All],[年代]],O$1)</f>
        <v>0</v>
      </c>
    </row>
    <row r="213" spans="1:15">
      <c r="A213" s="54">
        <f t="shared" si="15"/>
        <v>44097</v>
      </c>
      <c r="B213" s="1" t="str">
        <f t="shared" si="12"/>
        <v/>
      </c>
      <c r="C213" s="57" t="str">
        <f t="shared" si="13"/>
        <v/>
      </c>
      <c r="D213" s="57" t="str">
        <f t="shared" si="14"/>
        <v>23日</v>
      </c>
      <c r="E213" s="57">
        <f>COUNTIF(テーブル13[[#All],[発症日]],テーブル31012257[[#This Row],[日時]])</f>
        <v>0</v>
      </c>
      <c r="F213" s="57">
        <f>COUNTIFS(テーブル13[[#All],[発症日]],テーブル31012257[[#This Row],[日時]],テーブル13[[#All],[疫学的リンク]],F$1)</f>
        <v>0</v>
      </c>
      <c r="G213" s="59">
        <f>COUNTIFS(テーブル13[[#All],[発症日]],テーブル31012257[[#This Row],[日時]],テーブル13[[#All],[疫学的リンク]],G$1)</f>
        <v>0</v>
      </c>
      <c r="H213" s="59">
        <f>COUNTIFS(テーブル13[[#All],[発症日]],テーブル31012257[[#This Row],[日時]],テーブル13[[#All],[年代]],H$1)</f>
        <v>0</v>
      </c>
      <c r="I213" s="59">
        <f>COUNTIFS(テーブル13[[#All],[発症日]],テーブル31012257[[#This Row],[日時]],テーブル13[[#All],[年代]],I$1)</f>
        <v>0</v>
      </c>
      <c r="J213" s="59">
        <f>COUNTIFS(テーブル13[[#All],[発症日]],テーブル31012257[[#This Row],[日時]],テーブル13[[#All],[年代]],J$1)</f>
        <v>0</v>
      </c>
      <c r="K213" s="59">
        <f>COUNTIFS(テーブル13[[#All],[発症日]],テーブル31012257[[#This Row],[日時]],テーブル13[[#All],[年代]],K$1)</f>
        <v>0</v>
      </c>
      <c r="L213" s="59">
        <f>COUNTIFS(テーブル13[[#All],[発症日]],テーブル31012257[[#This Row],[日時]],テーブル13[[#All],[年代]],L$1)</f>
        <v>0</v>
      </c>
      <c r="M213" s="59">
        <f>COUNTIFS(テーブル13[[#All],[発症日]],テーブル31012257[[#This Row],[日時]],テーブル13[[#All],[年代]],M$1)</f>
        <v>0</v>
      </c>
      <c r="N213" s="59">
        <f>COUNTIFS(テーブル13[[#All],[発症日]],テーブル31012257[[#This Row],[日時]],テーブル13[[#All],[年代]],N$1)</f>
        <v>0</v>
      </c>
      <c r="O213" s="59">
        <f>COUNTIFS(テーブル13[[#All],[発症日]],テーブル31012257[[#This Row],[日時]],テーブル13[[#All],[年代]],O$1)</f>
        <v>0</v>
      </c>
    </row>
    <row r="214" spans="1:15">
      <c r="A214" s="54">
        <f t="shared" si="15"/>
        <v>44098</v>
      </c>
      <c r="B214" s="1" t="str">
        <f t="shared" si="12"/>
        <v/>
      </c>
      <c r="C214" s="57" t="str">
        <f t="shared" si="13"/>
        <v/>
      </c>
      <c r="D214" s="57" t="str">
        <f t="shared" si="14"/>
        <v>24日</v>
      </c>
      <c r="E214" s="57">
        <f>COUNTIF(テーブル13[[#All],[発症日]],テーブル31012257[[#This Row],[日時]])</f>
        <v>0</v>
      </c>
      <c r="F214" s="57">
        <f>COUNTIFS(テーブル13[[#All],[発症日]],テーブル31012257[[#This Row],[日時]],テーブル13[[#All],[疫学的リンク]],F$1)</f>
        <v>0</v>
      </c>
      <c r="G214" s="59">
        <f>COUNTIFS(テーブル13[[#All],[発症日]],テーブル31012257[[#This Row],[日時]],テーブル13[[#All],[疫学的リンク]],G$1)</f>
        <v>0</v>
      </c>
      <c r="H214" s="59">
        <f>COUNTIFS(テーブル13[[#All],[発症日]],テーブル31012257[[#This Row],[日時]],テーブル13[[#All],[年代]],H$1)</f>
        <v>0</v>
      </c>
      <c r="I214" s="59">
        <f>COUNTIFS(テーブル13[[#All],[発症日]],テーブル31012257[[#This Row],[日時]],テーブル13[[#All],[年代]],I$1)</f>
        <v>0</v>
      </c>
      <c r="J214" s="59">
        <f>COUNTIFS(テーブル13[[#All],[発症日]],テーブル31012257[[#This Row],[日時]],テーブル13[[#All],[年代]],J$1)</f>
        <v>0</v>
      </c>
      <c r="K214" s="59">
        <f>COUNTIFS(テーブル13[[#All],[発症日]],テーブル31012257[[#This Row],[日時]],テーブル13[[#All],[年代]],K$1)</f>
        <v>0</v>
      </c>
      <c r="L214" s="59">
        <f>COUNTIFS(テーブル13[[#All],[発症日]],テーブル31012257[[#This Row],[日時]],テーブル13[[#All],[年代]],L$1)</f>
        <v>0</v>
      </c>
      <c r="M214" s="59">
        <f>COUNTIFS(テーブル13[[#All],[発症日]],テーブル31012257[[#This Row],[日時]],テーブル13[[#All],[年代]],M$1)</f>
        <v>0</v>
      </c>
      <c r="N214" s="59">
        <f>COUNTIFS(テーブル13[[#All],[発症日]],テーブル31012257[[#This Row],[日時]],テーブル13[[#All],[年代]],N$1)</f>
        <v>0</v>
      </c>
      <c r="O214" s="59">
        <f>COUNTIFS(テーブル13[[#All],[発症日]],テーブル31012257[[#This Row],[日時]],テーブル13[[#All],[年代]],O$1)</f>
        <v>0</v>
      </c>
    </row>
    <row r="215" spans="1:15">
      <c r="A215" s="54">
        <f t="shared" si="15"/>
        <v>44099</v>
      </c>
      <c r="B215" s="1" t="str">
        <f t="shared" si="12"/>
        <v/>
      </c>
      <c r="C215" s="57" t="str">
        <f t="shared" si="13"/>
        <v/>
      </c>
      <c r="D215" s="57" t="str">
        <f t="shared" si="14"/>
        <v>25日</v>
      </c>
      <c r="E215" s="57">
        <f>COUNTIF(テーブル13[[#All],[発症日]],テーブル31012257[[#This Row],[日時]])</f>
        <v>0</v>
      </c>
      <c r="F215" s="57">
        <f>COUNTIFS(テーブル13[[#All],[発症日]],テーブル31012257[[#This Row],[日時]],テーブル13[[#All],[疫学的リンク]],F$1)</f>
        <v>0</v>
      </c>
      <c r="G215" s="59">
        <f>COUNTIFS(テーブル13[[#All],[発症日]],テーブル31012257[[#This Row],[日時]],テーブル13[[#All],[疫学的リンク]],G$1)</f>
        <v>0</v>
      </c>
      <c r="H215" s="59">
        <f>COUNTIFS(テーブル13[[#All],[発症日]],テーブル31012257[[#This Row],[日時]],テーブル13[[#All],[年代]],H$1)</f>
        <v>0</v>
      </c>
      <c r="I215" s="59">
        <f>COUNTIFS(テーブル13[[#All],[発症日]],テーブル31012257[[#This Row],[日時]],テーブル13[[#All],[年代]],I$1)</f>
        <v>0</v>
      </c>
      <c r="J215" s="59">
        <f>COUNTIFS(テーブル13[[#All],[発症日]],テーブル31012257[[#This Row],[日時]],テーブル13[[#All],[年代]],J$1)</f>
        <v>0</v>
      </c>
      <c r="K215" s="59">
        <f>COUNTIFS(テーブル13[[#All],[発症日]],テーブル31012257[[#This Row],[日時]],テーブル13[[#All],[年代]],K$1)</f>
        <v>0</v>
      </c>
      <c r="L215" s="59">
        <f>COUNTIFS(テーブル13[[#All],[発症日]],テーブル31012257[[#This Row],[日時]],テーブル13[[#All],[年代]],L$1)</f>
        <v>0</v>
      </c>
      <c r="M215" s="59">
        <f>COUNTIFS(テーブル13[[#All],[発症日]],テーブル31012257[[#This Row],[日時]],テーブル13[[#All],[年代]],M$1)</f>
        <v>0</v>
      </c>
      <c r="N215" s="59">
        <f>COUNTIFS(テーブル13[[#All],[発症日]],テーブル31012257[[#This Row],[日時]],テーブル13[[#All],[年代]],N$1)</f>
        <v>0</v>
      </c>
      <c r="O215" s="59">
        <f>COUNTIFS(テーブル13[[#All],[発症日]],テーブル31012257[[#This Row],[日時]],テーブル13[[#All],[年代]],O$1)</f>
        <v>0</v>
      </c>
    </row>
    <row r="216" spans="1:15">
      <c r="A216" s="54">
        <f t="shared" si="15"/>
        <v>44100</v>
      </c>
      <c r="B216" s="1" t="str">
        <f t="shared" si="12"/>
        <v/>
      </c>
      <c r="C216" s="57" t="str">
        <f t="shared" si="13"/>
        <v/>
      </c>
      <c r="D216" s="57" t="str">
        <f t="shared" si="14"/>
        <v>26日</v>
      </c>
      <c r="E216" s="57">
        <f>COUNTIF(テーブル13[[#All],[発症日]],テーブル31012257[[#This Row],[日時]])</f>
        <v>0</v>
      </c>
      <c r="F216" s="57">
        <f>COUNTIFS(テーブル13[[#All],[発症日]],テーブル31012257[[#This Row],[日時]],テーブル13[[#All],[疫学的リンク]],F$1)</f>
        <v>0</v>
      </c>
      <c r="G216" s="59">
        <f>COUNTIFS(テーブル13[[#All],[発症日]],テーブル31012257[[#This Row],[日時]],テーブル13[[#All],[疫学的リンク]],G$1)</f>
        <v>0</v>
      </c>
      <c r="H216" s="59">
        <f>COUNTIFS(テーブル13[[#All],[発症日]],テーブル31012257[[#This Row],[日時]],テーブル13[[#All],[年代]],H$1)</f>
        <v>0</v>
      </c>
      <c r="I216" s="59">
        <f>COUNTIFS(テーブル13[[#All],[発症日]],テーブル31012257[[#This Row],[日時]],テーブル13[[#All],[年代]],I$1)</f>
        <v>0</v>
      </c>
      <c r="J216" s="59">
        <f>COUNTIFS(テーブル13[[#All],[発症日]],テーブル31012257[[#This Row],[日時]],テーブル13[[#All],[年代]],J$1)</f>
        <v>0</v>
      </c>
      <c r="K216" s="59">
        <f>COUNTIFS(テーブル13[[#All],[発症日]],テーブル31012257[[#This Row],[日時]],テーブル13[[#All],[年代]],K$1)</f>
        <v>0</v>
      </c>
      <c r="L216" s="59">
        <f>COUNTIFS(テーブル13[[#All],[発症日]],テーブル31012257[[#This Row],[日時]],テーブル13[[#All],[年代]],L$1)</f>
        <v>0</v>
      </c>
      <c r="M216" s="59">
        <f>COUNTIFS(テーブル13[[#All],[発症日]],テーブル31012257[[#This Row],[日時]],テーブル13[[#All],[年代]],M$1)</f>
        <v>0</v>
      </c>
      <c r="N216" s="59">
        <f>COUNTIFS(テーブル13[[#All],[発症日]],テーブル31012257[[#This Row],[日時]],テーブル13[[#All],[年代]],N$1)</f>
        <v>0</v>
      </c>
      <c r="O216" s="59">
        <f>COUNTIFS(テーブル13[[#All],[発症日]],テーブル31012257[[#This Row],[日時]],テーブル13[[#All],[年代]],O$1)</f>
        <v>0</v>
      </c>
    </row>
    <row r="217" spans="1:15">
      <c r="A217" s="54">
        <f t="shared" si="15"/>
        <v>44101</v>
      </c>
      <c r="B217" s="1" t="str">
        <f t="shared" si="12"/>
        <v/>
      </c>
      <c r="C217" s="57" t="str">
        <f t="shared" si="13"/>
        <v/>
      </c>
      <c r="D217" s="57" t="str">
        <f t="shared" si="14"/>
        <v>27日</v>
      </c>
      <c r="E217" s="57">
        <f>COUNTIF(テーブル13[[#All],[発症日]],テーブル31012257[[#This Row],[日時]])</f>
        <v>0</v>
      </c>
      <c r="F217" s="57">
        <f>COUNTIFS(テーブル13[[#All],[発症日]],テーブル31012257[[#This Row],[日時]],テーブル13[[#All],[疫学的リンク]],F$1)</f>
        <v>0</v>
      </c>
      <c r="G217" s="59">
        <f>COUNTIFS(テーブル13[[#All],[発症日]],テーブル31012257[[#This Row],[日時]],テーブル13[[#All],[疫学的リンク]],G$1)</f>
        <v>0</v>
      </c>
      <c r="H217" s="59">
        <f>COUNTIFS(テーブル13[[#All],[発症日]],テーブル31012257[[#This Row],[日時]],テーブル13[[#All],[年代]],H$1)</f>
        <v>0</v>
      </c>
      <c r="I217" s="59">
        <f>COUNTIFS(テーブル13[[#All],[発症日]],テーブル31012257[[#This Row],[日時]],テーブル13[[#All],[年代]],I$1)</f>
        <v>0</v>
      </c>
      <c r="J217" s="59">
        <f>COUNTIFS(テーブル13[[#All],[発症日]],テーブル31012257[[#This Row],[日時]],テーブル13[[#All],[年代]],J$1)</f>
        <v>0</v>
      </c>
      <c r="K217" s="59">
        <f>COUNTIFS(テーブル13[[#All],[発症日]],テーブル31012257[[#This Row],[日時]],テーブル13[[#All],[年代]],K$1)</f>
        <v>0</v>
      </c>
      <c r="L217" s="59">
        <f>COUNTIFS(テーブル13[[#All],[発症日]],テーブル31012257[[#This Row],[日時]],テーブル13[[#All],[年代]],L$1)</f>
        <v>0</v>
      </c>
      <c r="M217" s="59">
        <f>COUNTIFS(テーブル13[[#All],[発症日]],テーブル31012257[[#This Row],[日時]],テーブル13[[#All],[年代]],M$1)</f>
        <v>0</v>
      </c>
      <c r="N217" s="59">
        <f>COUNTIFS(テーブル13[[#All],[発症日]],テーブル31012257[[#This Row],[日時]],テーブル13[[#All],[年代]],N$1)</f>
        <v>0</v>
      </c>
      <c r="O217" s="59">
        <f>COUNTIFS(テーブル13[[#All],[発症日]],テーブル31012257[[#This Row],[日時]],テーブル13[[#All],[年代]],O$1)</f>
        <v>0</v>
      </c>
    </row>
    <row r="218" spans="1:15">
      <c r="A218" s="54">
        <f t="shared" si="15"/>
        <v>44102</v>
      </c>
      <c r="B218" s="1" t="str">
        <f t="shared" si="12"/>
        <v/>
      </c>
      <c r="C218" s="57" t="str">
        <f t="shared" si="13"/>
        <v/>
      </c>
      <c r="D218" s="57" t="str">
        <f t="shared" si="14"/>
        <v>28日</v>
      </c>
      <c r="E218" s="57">
        <f>COUNTIF(テーブル13[[#All],[発症日]],テーブル31012257[[#This Row],[日時]])</f>
        <v>0</v>
      </c>
      <c r="F218" s="57">
        <f>COUNTIFS(テーブル13[[#All],[発症日]],テーブル31012257[[#This Row],[日時]],テーブル13[[#All],[疫学的リンク]],F$1)</f>
        <v>0</v>
      </c>
      <c r="G218" s="59">
        <f>COUNTIFS(テーブル13[[#All],[発症日]],テーブル31012257[[#This Row],[日時]],テーブル13[[#All],[疫学的リンク]],G$1)</f>
        <v>0</v>
      </c>
      <c r="H218" s="59">
        <f>COUNTIFS(テーブル13[[#All],[発症日]],テーブル31012257[[#This Row],[日時]],テーブル13[[#All],[年代]],H$1)</f>
        <v>0</v>
      </c>
      <c r="I218" s="59">
        <f>COUNTIFS(テーブル13[[#All],[発症日]],テーブル31012257[[#This Row],[日時]],テーブル13[[#All],[年代]],I$1)</f>
        <v>0</v>
      </c>
      <c r="J218" s="59">
        <f>COUNTIFS(テーブル13[[#All],[発症日]],テーブル31012257[[#This Row],[日時]],テーブル13[[#All],[年代]],J$1)</f>
        <v>0</v>
      </c>
      <c r="K218" s="59">
        <f>COUNTIFS(テーブル13[[#All],[発症日]],テーブル31012257[[#This Row],[日時]],テーブル13[[#All],[年代]],K$1)</f>
        <v>0</v>
      </c>
      <c r="L218" s="59">
        <f>COUNTIFS(テーブル13[[#All],[発症日]],テーブル31012257[[#This Row],[日時]],テーブル13[[#All],[年代]],L$1)</f>
        <v>0</v>
      </c>
      <c r="M218" s="59">
        <f>COUNTIFS(テーブル13[[#All],[発症日]],テーブル31012257[[#This Row],[日時]],テーブル13[[#All],[年代]],M$1)</f>
        <v>0</v>
      </c>
      <c r="N218" s="59">
        <f>COUNTIFS(テーブル13[[#All],[発症日]],テーブル31012257[[#This Row],[日時]],テーブル13[[#All],[年代]],N$1)</f>
        <v>0</v>
      </c>
      <c r="O218" s="59">
        <f>COUNTIFS(テーブル13[[#All],[発症日]],テーブル31012257[[#This Row],[日時]],テーブル13[[#All],[年代]],O$1)</f>
        <v>0</v>
      </c>
    </row>
    <row r="219" spans="1:15">
      <c r="A219" s="54">
        <f t="shared" si="15"/>
        <v>44103</v>
      </c>
      <c r="B219" s="1" t="str">
        <f t="shared" si="12"/>
        <v/>
      </c>
      <c r="C219" s="57" t="str">
        <f t="shared" si="13"/>
        <v/>
      </c>
      <c r="D219" s="57" t="str">
        <f t="shared" si="14"/>
        <v>29日</v>
      </c>
      <c r="E219" s="57">
        <f>COUNTIF(テーブル13[[#All],[発症日]],テーブル31012257[[#This Row],[日時]])</f>
        <v>1</v>
      </c>
      <c r="F219" s="57">
        <f>COUNTIFS(テーブル13[[#All],[発症日]],テーブル31012257[[#This Row],[日時]],テーブル13[[#All],[疫学的リンク]],F$1)</f>
        <v>0</v>
      </c>
      <c r="G219" s="59">
        <f>COUNTIFS(テーブル13[[#All],[発症日]],テーブル31012257[[#This Row],[日時]],テーブル13[[#All],[疫学的リンク]],G$1)</f>
        <v>1</v>
      </c>
      <c r="H219" s="59">
        <f>COUNTIFS(テーブル13[[#All],[発症日]],テーブル31012257[[#This Row],[日時]],テーブル13[[#All],[年代]],H$1)</f>
        <v>0</v>
      </c>
      <c r="I219" s="59">
        <f>COUNTIFS(テーブル13[[#All],[発症日]],テーブル31012257[[#This Row],[日時]],テーブル13[[#All],[年代]],I$1)</f>
        <v>0</v>
      </c>
      <c r="J219" s="59">
        <f>COUNTIFS(テーブル13[[#All],[発症日]],テーブル31012257[[#This Row],[日時]],テーブル13[[#All],[年代]],J$1)</f>
        <v>0</v>
      </c>
      <c r="K219" s="59">
        <f>COUNTIFS(テーブル13[[#All],[発症日]],テーブル31012257[[#This Row],[日時]],テーブル13[[#All],[年代]],K$1)</f>
        <v>0</v>
      </c>
      <c r="L219" s="59">
        <f>COUNTIFS(テーブル13[[#All],[発症日]],テーブル31012257[[#This Row],[日時]],テーブル13[[#All],[年代]],L$1)</f>
        <v>0</v>
      </c>
      <c r="M219" s="59">
        <f>COUNTIFS(テーブル13[[#All],[発症日]],テーブル31012257[[#This Row],[日時]],テーブル13[[#All],[年代]],M$1)</f>
        <v>0</v>
      </c>
      <c r="N219" s="59">
        <f>COUNTIFS(テーブル13[[#All],[発症日]],テーブル31012257[[#This Row],[日時]],テーブル13[[#All],[年代]],N$1)</f>
        <v>0</v>
      </c>
      <c r="O219" s="59">
        <f>COUNTIFS(テーブル13[[#All],[発症日]],テーブル31012257[[#This Row],[日時]],テーブル13[[#All],[年代]],O$1)</f>
        <v>0</v>
      </c>
    </row>
    <row r="220" spans="1:15">
      <c r="A220" s="54">
        <f t="shared" si="15"/>
        <v>44104</v>
      </c>
      <c r="B220" s="1" t="str">
        <f t="shared" si="12"/>
        <v/>
      </c>
      <c r="C220" s="57" t="str">
        <f t="shared" si="13"/>
        <v/>
      </c>
      <c r="D220" s="57" t="str">
        <f t="shared" si="14"/>
        <v>30日</v>
      </c>
      <c r="E220" s="57">
        <f>COUNTIF(テーブル13[[#All],[発症日]],テーブル31012257[[#This Row],[日時]])</f>
        <v>0</v>
      </c>
      <c r="F220" s="57">
        <f>COUNTIFS(テーブル13[[#All],[発症日]],テーブル31012257[[#This Row],[日時]],テーブル13[[#All],[疫学的リンク]],F$1)</f>
        <v>0</v>
      </c>
      <c r="G220" s="59">
        <f>COUNTIFS(テーブル13[[#All],[発症日]],テーブル31012257[[#This Row],[日時]],テーブル13[[#All],[疫学的リンク]],G$1)</f>
        <v>0</v>
      </c>
      <c r="H220" s="59">
        <f>COUNTIFS(テーブル13[[#All],[発症日]],テーブル31012257[[#This Row],[日時]],テーブル13[[#All],[年代]],H$1)</f>
        <v>0</v>
      </c>
      <c r="I220" s="59">
        <f>COUNTIFS(テーブル13[[#All],[発症日]],テーブル31012257[[#This Row],[日時]],テーブル13[[#All],[年代]],I$1)</f>
        <v>0</v>
      </c>
      <c r="J220" s="59">
        <f>COUNTIFS(テーブル13[[#All],[発症日]],テーブル31012257[[#This Row],[日時]],テーブル13[[#All],[年代]],J$1)</f>
        <v>0</v>
      </c>
      <c r="K220" s="59">
        <f>COUNTIFS(テーブル13[[#All],[発症日]],テーブル31012257[[#This Row],[日時]],テーブル13[[#All],[年代]],K$1)</f>
        <v>0</v>
      </c>
      <c r="L220" s="59">
        <f>COUNTIFS(テーブル13[[#All],[発症日]],テーブル31012257[[#This Row],[日時]],テーブル13[[#All],[年代]],L$1)</f>
        <v>0</v>
      </c>
      <c r="M220" s="59">
        <f>COUNTIFS(テーブル13[[#All],[発症日]],テーブル31012257[[#This Row],[日時]],テーブル13[[#All],[年代]],M$1)</f>
        <v>0</v>
      </c>
      <c r="N220" s="59">
        <f>COUNTIFS(テーブル13[[#All],[発症日]],テーブル31012257[[#This Row],[日時]],テーブル13[[#All],[年代]],N$1)</f>
        <v>0</v>
      </c>
      <c r="O220" s="59">
        <f>COUNTIFS(テーブル13[[#All],[発症日]],テーブル31012257[[#This Row],[日時]],テーブル13[[#All],[年代]],O$1)</f>
        <v>0</v>
      </c>
    </row>
    <row r="221" spans="1:15">
      <c r="A221" s="54">
        <f t="shared" si="15"/>
        <v>44105</v>
      </c>
      <c r="B221" s="1" t="str">
        <f t="shared" si="12"/>
        <v/>
      </c>
      <c r="C221" s="57" t="str">
        <f t="shared" si="13"/>
        <v>10月</v>
      </c>
      <c r="D221" s="57" t="str">
        <f t="shared" si="14"/>
        <v>1日</v>
      </c>
      <c r="E221" s="57">
        <f>COUNTIF(テーブル13[[#All],[発症日]],テーブル31012257[[#This Row],[日時]])</f>
        <v>1</v>
      </c>
      <c r="F221" s="57">
        <f>COUNTIFS(テーブル13[[#All],[発症日]],テーブル31012257[[#This Row],[日時]],テーブル13[[#All],[疫学的リンク]],F$1)</f>
        <v>0</v>
      </c>
      <c r="G221" s="59">
        <f>COUNTIFS(テーブル13[[#All],[発症日]],テーブル31012257[[#This Row],[日時]],テーブル13[[#All],[疫学的リンク]],G$1)</f>
        <v>1</v>
      </c>
      <c r="H221" s="59">
        <f>COUNTIFS(テーブル13[[#All],[発症日]],テーブル31012257[[#This Row],[日時]],テーブル13[[#All],[年代]],H$1)</f>
        <v>0</v>
      </c>
      <c r="I221" s="59">
        <f>COUNTIFS(テーブル13[[#All],[発症日]],テーブル31012257[[#This Row],[日時]],テーブル13[[#All],[年代]],I$1)</f>
        <v>0</v>
      </c>
      <c r="J221" s="59">
        <f>COUNTIFS(テーブル13[[#All],[発症日]],テーブル31012257[[#This Row],[日時]],テーブル13[[#All],[年代]],J$1)</f>
        <v>0</v>
      </c>
      <c r="K221" s="59">
        <f>COUNTIFS(テーブル13[[#All],[発症日]],テーブル31012257[[#This Row],[日時]],テーブル13[[#All],[年代]],K$1)</f>
        <v>0</v>
      </c>
      <c r="L221" s="59">
        <f>COUNTIFS(テーブル13[[#All],[発症日]],テーブル31012257[[#This Row],[日時]],テーブル13[[#All],[年代]],L$1)</f>
        <v>0</v>
      </c>
      <c r="M221" s="59">
        <f>COUNTIFS(テーブル13[[#All],[発症日]],テーブル31012257[[#This Row],[日時]],テーブル13[[#All],[年代]],M$1)</f>
        <v>0</v>
      </c>
      <c r="N221" s="59">
        <f>COUNTIFS(テーブル13[[#All],[発症日]],テーブル31012257[[#This Row],[日時]],テーブル13[[#All],[年代]],N$1)</f>
        <v>0</v>
      </c>
      <c r="O221" s="59">
        <f>COUNTIFS(テーブル13[[#All],[発症日]],テーブル31012257[[#This Row],[日時]],テーブル13[[#All],[年代]],O$1)</f>
        <v>0</v>
      </c>
    </row>
    <row r="222" spans="1:15">
      <c r="A222" s="54">
        <f t="shared" si="15"/>
        <v>44106</v>
      </c>
      <c r="B222" s="1" t="str">
        <f t="shared" si="12"/>
        <v/>
      </c>
      <c r="C222" s="57" t="str">
        <f t="shared" si="13"/>
        <v/>
      </c>
      <c r="D222" s="57" t="str">
        <f t="shared" si="14"/>
        <v>2日</v>
      </c>
      <c r="E222" s="57">
        <f>COUNTIF(テーブル13[[#All],[発症日]],テーブル31012257[[#This Row],[日時]])</f>
        <v>0</v>
      </c>
      <c r="F222" s="57">
        <f>COUNTIFS(テーブル13[[#All],[発症日]],テーブル31012257[[#This Row],[日時]],テーブル13[[#All],[疫学的リンク]],F$1)</f>
        <v>0</v>
      </c>
      <c r="G222" s="59">
        <f>COUNTIFS(テーブル13[[#All],[発症日]],テーブル31012257[[#This Row],[日時]],テーブル13[[#All],[疫学的リンク]],G$1)</f>
        <v>0</v>
      </c>
      <c r="H222" s="59">
        <f>COUNTIFS(テーブル13[[#All],[発症日]],テーブル31012257[[#This Row],[日時]],テーブル13[[#All],[年代]],H$1)</f>
        <v>0</v>
      </c>
      <c r="I222" s="59">
        <f>COUNTIFS(テーブル13[[#All],[発症日]],テーブル31012257[[#This Row],[日時]],テーブル13[[#All],[年代]],I$1)</f>
        <v>0</v>
      </c>
      <c r="J222" s="59">
        <f>COUNTIFS(テーブル13[[#All],[発症日]],テーブル31012257[[#This Row],[日時]],テーブル13[[#All],[年代]],J$1)</f>
        <v>0</v>
      </c>
      <c r="K222" s="59">
        <f>COUNTIFS(テーブル13[[#All],[発症日]],テーブル31012257[[#This Row],[日時]],テーブル13[[#All],[年代]],K$1)</f>
        <v>0</v>
      </c>
      <c r="L222" s="59">
        <f>COUNTIFS(テーブル13[[#All],[発症日]],テーブル31012257[[#This Row],[日時]],テーブル13[[#All],[年代]],L$1)</f>
        <v>0</v>
      </c>
      <c r="M222" s="59">
        <f>COUNTIFS(テーブル13[[#All],[発症日]],テーブル31012257[[#This Row],[日時]],テーブル13[[#All],[年代]],M$1)</f>
        <v>0</v>
      </c>
      <c r="N222" s="59">
        <f>COUNTIFS(テーブル13[[#All],[発症日]],テーブル31012257[[#This Row],[日時]],テーブル13[[#All],[年代]],N$1)</f>
        <v>0</v>
      </c>
      <c r="O222" s="59">
        <f>COUNTIFS(テーブル13[[#All],[発症日]],テーブル31012257[[#This Row],[日時]],テーブル13[[#All],[年代]],O$1)</f>
        <v>0</v>
      </c>
    </row>
    <row r="223" spans="1:15">
      <c r="A223" s="54">
        <f t="shared" si="15"/>
        <v>44107</v>
      </c>
      <c r="B223" s="1" t="str">
        <f t="shared" si="12"/>
        <v/>
      </c>
      <c r="C223" s="57" t="str">
        <f t="shared" si="13"/>
        <v/>
      </c>
      <c r="D223" s="57" t="str">
        <f t="shared" si="14"/>
        <v>3日</v>
      </c>
      <c r="E223" s="57">
        <f>COUNTIF(テーブル13[[#All],[発症日]],テーブル31012257[[#This Row],[日時]])</f>
        <v>0</v>
      </c>
      <c r="F223" s="57">
        <f>COUNTIFS(テーブル13[[#All],[発症日]],テーブル31012257[[#This Row],[日時]],テーブル13[[#All],[疫学的リンク]],F$1)</f>
        <v>0</v>
      </c>
      <c r="G223" s="59">
        <f>COUNTIFS(テーブル13[[#All],[発症日]],テーブル31012257[[#This Row],[日時]],テーブル13[[#All],[疫学的リンク]],G$1)</f>
        <v>0</v>
      </c>
      <c r="H223" s="59">
        <f>COUNTIFS(テーブル13[[#All],[発症日]],テーブル31012257[[#This Row],[日時]],テーブル13[[#All],[年代]],H$1)</f>
        <v>0</v>
      </c>
      <c r="I223" s="59">
        <f>COUNTIFS(テーブル13[[#All],[発症日]],テーブル31012257[[#This Row],[日時]],テーブル13[[#All],[年代]],I$1)</f>
        <v>0</v>
      </c>
      <c r="J223" s="59">
        <f>COUNTIFS(テーブル13[[#All],[発症日]],テーブル31012257[[#This Row],[日時]],テーブル13[[#All],[年代]],J$1)</f>
        <v>0</v>
      </c>
      <c r="K223" s="59">
        <f>COUNTIFS(テーブル13[[#All],[発症日]],テーブル31012257[[#This Row],[日時]],テーブル13[[#All],[年代]],K$1)</f>
        <v>0</v>
      </c>
      <c r="L223" s="59">
        <f>COUNTIFS(テーブル13[[#All],[発症日]],テーブル31012257[[#This Row],[日時]],テーブル13[[#All],[年代]],L$1)</f>
        <v>0</v>
      </c>
      <c r="M223" s="59">
        <f>COUNTIFS(テーブル13[[#All],[発症日]],テーブル31012257[[#This Row],[日時]],テーブル13[[#All],[年代]],M$1)</f>
        <v>0</v>
      </c>
      <c r="N223" s="59">
        <f>COUNTIFS(テーブル13[[#All],[発症日]],テーブル31012257[[#This Row],[日時]],テーブル13[[#All],[年代]],N$1)</f>
        <v>0</v>
      </c>
      <c r="O223" s="59">
        <f>COUNTIFS(テーブル13[[#All],[発症日]],テーブル31012257[[#This Row],[日時]],テーブル13[[#All],[年代]],O$1)</f>
        <v>0</v>
      </c>
    </row>
    <row r="224" spans="1:15">
      <c r="A224" s="54">
        <f t="shared" si="15"/>
        <v>44108</v>
      </c>
      <c r="B224" s="1" t="str">
        <f t="shared" si="12"/>
        <v/>
      </c>
      <c r="C224" s="57" t="str">
        <f t="shared" si="13"/>
        <v/>
      </c>
      <c r="D224" s="57" t="str">
        <f t="shared" si="14"/>
        <v>4日</v>
      </c>
      <c r="E224" s="57">
        <f>COUNTIF(テーブル13[[#All],[発症日]],テーブル31012257[[#This Row],[日時]])</f>
        <v>0</v>
      </c>
      <c r="F224" s="57">
        <f>COUNTIFS(テーブル13[[#All],[発症日]],テーブル31012257[[#This Row],[日時]],テーブル13[[#All],[疫学的リンク]],F$1)</f>
        <v>0</v>
      </c>
      <c r="G224" s="59">
        <f>COUNTIFS(テーブル13[[#All],[発症日]],テーブル31012257[[#This Row],[日時]],テーブル13[[#All],[疫学的リンク]],G$1)</f>
        <v>0</v>
      </c>
      <c r="H224" s="59">
        <f>COUNTIFS(テーブル13[[#All],[発症日]],テーブル31012257[[#This Row],[日時]],テーブル13[[#All],[年代]],H$1)</f>
        <v>0</v>
      </c>
      <c r="I224" s="59">
        <f>COUNTIFS(テーブル13[[#All],[発症日]],テーブル31012257[[#This Row],[日時]],テーブル13[[#All],[年代]],I$1)</f>
        <v>0</v>
      </c>
      <c r="J224" s="59">
        <f>COUNTIFS(テーブル13[[#All],[発症日]],テーブル31012257[[#This Row],[日時]],テーブル13[[#All],[年代]],J$1)</f>
        <v>0</v>
      </c>
      <c r="K224" s="59">
        <f>COUNTIFS(テーブル13[[#All],[発症日]],テーブル31012257[[#This Row],[日時]],テーブル13[[#All],[年代]],K$1)</f>
        <v>0</v>
      </c>
      <c r="L224" s="59">
        <f>COUNTIFS(テーブル13[[#All],[発症日]],テーブル31012257[[#This Row],[日時]],テーブル13[[#All],[年代]],L$1)</f>
        <v>0</v>
      </c>
      <c r="M224" s="59">
        <f>COUNTIFS(テーブル13[[#All],[発症日]],テーブル31012257[[#This Row],[日時]],テーブル13[[#All],[年代]],M$1)</f>
        <v>0</v>
      </c>
      <c r="N224" s="59">
        <f>COUNTIFS(テーブル13[[#All],[発症日]],テーブル31012257[[#This Row],[日時]],テーブル13[[#All],[年代]],N$1)</f>
        <v>0</v>
      </c>
      <c r="O224" s="59">
        <f>COUNTIFS(テーブル13[[#All],[発症日]],テーブル31012257[[#This Row],[日時]],テーブル13[[#All],[年代]],O$1)</f>
        <v>0</v>
      </c>
    </row>
    <row r="225" spans="1:15">
      <c r="A225" s="54">
        <f t="shared" si="15"/>
        <v>44109</v>
      </c>
      <c r="B225" s="1" t="str">
        <f t="shared" si="12"/>
        <v/>
      </c>
      <c r="C225" s="57" t="str">
        <f t="shared" si="13"/>
        <v/>
      </c>
      <c r="D225" s="57" t="str">
        <f t="shared" si="14"/>
        <v>5日</v>
      </c>
      <c r="E225" s="57">
        <f>COUNTIF(テーブル13[[#All],[発症日]],テーブル31012257[[#This Row],[日時]])</f>
        <v>0</v>
      </c>
      <c r="F225" s="57">
        <f>COUNTIFS(テーブル13[[#All],[発症日]],テーブル31012257[[#This Row],[日時]],テーブル13[[#All],[疫学的リンク]],F$1)</f>
        <v>0</v>
      </c>
      <c r="G225" s="59">
        <f>COUNTIFS(テーブル13[[#All],[発症日]],テーブル31012257[[#This Row],[日時]],テーブル13[[#All],[疫学的リンク]],G$1)</f>
        <v>0</v>
      </c>
      <c r="H225" s="59">
        <f>COUNTIFS(テーブル13[[#All],[発症日]],テーブル31012257[[#This Row],[日時]],テーブル13[[#All],[年代]],H$1)</f>
        <v>0</v>
      </c>
      <c r="I225" s="59">
        <f>COUNTIFS(テーブル13[[#All],[発症日]],テーブル31012257[[#This Row],[日時]],テーブル13[[#All],[年代]],I$1)</f>
        <v>0</v>
      </c>
      <c r="J225" s="59">
        <f>COUNTIFS(テーブル13[[#All],[発症日]],テーブル31012257[[#This Row],[日時]],テーブル13[[#All],[年代]],J$1)</f>
        <v>0</v>
      </c>
      <c r="K225" s="59">
        <f>COUNTIFS(テーブル13[[#All],[発症日]],テーブル31012257[[#This Row],[日時]],テーブル13[[#All],[年代]],K$1)</f>
        <v>0</v>
      </c>
      <c r="L225" s="59">
        <f>COUNTIFS(テーブル13[[#All],[発症日]],テーブル31012257[[#This Row],[日時]],テーブル13[[#All],[年代]],L$1)</f>
        <v>0</v>
      </c>
      <c r="M225" s="59">
        <f>COUNTIFS(テーブル13[[#All],[発症日]],テーブル31012257[[#This Row],[日時]],テーブル13[[#All],[年代]],M$1)</f>
        <v>0</v>
      </c>
      <c r="N225" s="59">
        <f>COUNTIFS(テーブル13[[#All],[発症日]],テーブル31012257[[#This Row],[日時]],テーブル13[[#All],[年代]],N$1)</f>
        <v>0</v>
      </c>
      <c r="O225" s="59">
        <f>COUNTIFS(テーブル13[[#All],[発症日]],テーブル31012257[[#This Row],[日時]],テーブル13[[#All],[年代]],O$1)</f>
        <v>0</v>
      </c>
    </row>
    <row r="226" spans="1:15">
      <c r="A226" s="54">
        <f t="shared" si="15"/>
        <v>44110</v>
      </c>
      <c r="B226" s="1" t="str">
        <f t="shared" si="12"/>
        <v/>
      </c>
      <c r="C226" s="57" t="str">
        <f t="shared" si="13"/>
        <v/>
      </c>
      <c r="D226" s="57" t="str">
        <f t="shared" si="14"/>
        <v>6日</v>
      </c>
      <c r="E226" s="57">
        <f>COUNTIF(テーブル13[[#All],[発症日]],テーブル31012257[[#This Row],[日時]])</f>
        <v>0</v>
      </c>
      <c r="F226" s="57">
        <f>COUNTIFS(テーブル13[[#All],[発症日]],テーブル31012257[[#This Row],[日時]],テーブル13[[#All],[疫学的リンク]],F$1)</f>
        <v>0</v>
      </c>
      <c r="G226" s="59">
        <f>COUNTIFS(テーブル13[[#All],[発症日]],テーブル31012257[[#This Row],[日時]],テーブル13[[#All],[疫学的リンク]],G$1)</f>
        <v>0</v>
      </c>
      <c r="H226" s="59">
        <f>COUNTIFS(テーブル13[[#All],[発症日]],テーブル31012257[[#This Row],[日時]],テーブル13[[#All],[年代]],H$1)</f>
        <v>0</v>
      </c>
      <c r="I226" s="59">
        <f>COUNTIFS(テーブル13[[#All],[発症日]],テーブル31012257[[#This Row],[日時]],テーブル13[[#All],[年代]],I$1)</f>
        <v>0</v>
      </c>
      <c r="J226" s="59">
        <f>COUNTIFS(テーブル13[[#All],[発症日]],テーブル31012257[[#This Row],[日時]],テーブル13[[#All],[年代]],J$1)</f>
        <v>0</v>
      </c>
      <c r="K226" s="59">
        <f>COUNTIFS(テーブル13[[#All],[発症日]],テーブル31012257[[#This Row],[日時]],テーブル13[[#All],[年代]],K$1)</f>
        <v>0</v>
      </c>
      <c r="L226" s="59">
        <f>COUNTIFS(テーブル13[[#All],[発症日]],テーブル31012257[[#This Row],[日時]],テーブル13[[#All],[年代]],L$1)</f>
        <v>0</v>
      </c>
      <c r="M226" s="59">
        <f>COUNTIFS(テーブル13[[#All],[発症日]],テーブル31012257[[#This Row],[日時]],テーブル13[[#All],[年代]],M$1)</f>
        <v>0</v>
      </c>
      <c r="N226" s="59">
        <f>COUNTIFS(テーブル13[[#All],[発症日]],テーブル31012257[[#This Row],[日時]],テーブル13[[#All],[年代]],N$1)</f>
        <v>0</v>
      </c>
      <c r="O226" s="59">
        <f>COUNTIFS(テーブル13[[#All],[発症日]],テーブル31012257[[#This Row],[日時]],テーブル13[[#All],[年代]],O$1)</f>
        <v>0</v>
      </c>
    </row>
    <row r="227" spans="1:15">
      <c r="A227" s="54">
        <f t="shared" si="15"/>
        <v>44111</v>
      </c>
      <c r="B227" s="1" t="str">
        <f t="shared" si="12"/>
        <v/>
      </c>
      <c r="C227" s="57" t="str">
        <f t="shared" si="13"/>
        <v/>
      </c>
      <c r="D227" s="57" t="str">
        <f t="shared" si="14"/>
        <v>7日</v>
      </c>
      <c r="E227" s="57">
        <f>COUNTIF(テーブル13[[#All],[発症日]],テーブル31012257[[#This Row],[日時]])</f>
        <v>0</v>
      </c>
      <c r="F227" s="57">
        <f>COUNTIFS(テーブル13[[#All],[発症日]],テーブル31012257[[#This Row],[日時]],テーブル13[[#All],[疫学的リンク]],F$1)</f>
        <v>0</v>
      </c>
      <c r="G227" s="59">
        <f>COUNTIFS(テーブル13[[#All],[発症日]],テーブル31012257[[#This Row],[日時]],テーブル13[[#All],[疫学的リンク]],G$1)</f>
        <v>0</v>
      </c>
      <c r="H227" s="59">
        <f>COUNTIFS(テーブル13[[#All],[発症日]],テーブル31012257[[#This Row],[日時]],テーブル13[[#All],[年代]],H$1)</f>
        <v>0</v>
      </c>
      <c r="I227" s="59">
        <f>COUNTIFS(テーブル13[[#All],[発症日]],テーブル31012257[[#This Row],[日時]],テーブル13[[#All],[年代]],I$1)</f>
        <v>0</v>
      </c>
      <c r="J227" s="59">
        <f>COUNTIFS(テーブル13[[#All],[発症日]],テーブル31012257[[#This Row],[日時]],テーブル13[[#All],[年代]],J$1)</f>
        <v>0</v>
      </c>
      <c r="K227" s="59">
        <f>COUNTIFS(テーブル13[[#All],[発症日]],テーブル31012257[[#This Row],[日時]],テーブル13[[#All],[年代]],K$1)</f>
        <v>0</v>
      </c>
      <c r="L227" s="59">
        <f>COUNTIFS(テーブル13[[#All],[発症日]],テーブル31012257[[#This Row],[日時]],テーブル13[[#All],[年代]],L$1)</f>
        <v>0</v>
      </c>
      <c r="M227" s="59">
        <f>COUNTIFS(テーブル13[[#All],[発症日]],テーブル31012257[[#This Row],[日時]],テーブル13[[#All],[年代]],M$1)</f>
        <v>0</v>
      </c>
      <c r="N227" s="59">
        <f>COUNTIFS(テーブル13[[#All],[発症日]],テーブル31012257[[#This Row],[日時]],テーブル13[[#All],[年代]],N$1)</f>
        <v>0</v>
      </c>
      <c r="O227" s="59">
        <f>COUNTIFS(テーブル13[[#All],[発症日]],テーブル31012257[[#This Row],[日時]],テーブル13[[#All],[年代]],O$1)</f>
        <v>0</v>
      </c>
    </row>
    <row r="228" spans="1:15">
      <c r="A228" s="54">
        <f t="shared" si="15"/>
        <v>44112</v>
      </c>
      <c r="B228" s="1" t="str">
        <f t="shared" si="12"/>
        <v/>
      </c>
      <c r="C228" s="57" t="str">
        <f t="shared" si="13"/>
        <v/>
      </c>
      <c r="D228" s="57" t="str">
        <f t="shared" si="14"/>
        <v>8日</v>
      </c>
      <c r="E228" s="57">
        <f>COUNTIF(テーブル13[[#All],[発症日]],テーブル31012257[[#This Row],[日時]])</f>
        <v>0</v>
      </c>
      <c r="F228" s="57">
        <f>COUNTIFS(テーブル13[[#All],[発症日]],テーブル31012257[[#This Row],[日時]],テーブル13[[#All],[疫学的リンク]],F$1)</f>
        <v>0</v>
      </c>
      <c r="G228" s="59">
        <f>COUNTIFS(テーブル13[[#All],[発症日]],テーブル31012257[[#This Row],[日時]],テーブル13[[#All],[疫学的リンク]],G$1)</f>
        <v>0</v>
      </c>
      <c r="H228" s="59">
        <f>COUNTIFS(テーブル13[[#All],[発症日]],テーブル31012257[[#This Row],[日時]],テーブル13[[#All],[年代]],H$1)</f>
        <v>0</v>
      </c>
      <c r="I228" s="59">
        <f>COUNTIFS(テーブル13[[#All],[発症日]],テーブル31012257[[#This Row],[日時]],テーブル13[[#All],[年代]],I$1)</f>
        <v>0</v>
      </c>
      <c r="J228" s="59">
        <f>COUNTIFS(テーブル13[[#All],[発症日]],テーブル31012257[[#This Row],[日時]],テーブル13[[#All],[年代]],J$1)</f>
        <v>0</v>
      </c>
      <c r="K228" s="59">
        <f>COUNTIFS(テーブル13[[#All],[発症日]],テーブル31012257[[#This Row],[日時]],テーブル13[[#All],[年代]],K$1)</f>
        <v>0</v>
      </c>
      <c r="L228" s="59">
        <f>COUNTIFS(テーブル13[[#All],[発症日]],テーブル31012257[[#This Row],[日時]],テーブル13[[#All],[年代]],L$1)</f>
        <v>0</v>
      </c>
      <c r="M228" s="59">
        <f>COUNTIFS(テーブル13[[#All],[発症日]],テーブル31012257[[#This Row],[日時]],テーブル13[[#All],[年代]],M$1)</f>
        <v>0</v>
      </c>
      <c r="N228" s="59">
        <f>COUNTIFS(テーブル13[[#All],[発症日]],テーブル31012257[[#This Row],[日時]],テーブル13[[#All],[年代]],N$1)</f>
        <v>0</v>
      </c>
      <c r="O228" s="59">
        <f>COUNTIFS(テーブル13[[#All],[発症日]],テーブル31012257[[#This Row],[日時]],テーブル13[[#All],[年代]],O$1)</f>
        <v>0</v>
      </c>
    </row>
    <row r="229" spans="1:15">
      <c r="A229" s="54">
        <f t="shared" si="15"/>
        <v>44113</v>
      </c>
      <c r="B229" s="1" t="str">
        <f t="shared" si="12"/>
        <v/>
      </c>
      <c r="C229" s="57" t="str">
        <f t="shared" si="13"/>
        <v/>
      </c>
      <c r="D229" s="57" t="str">
        <f t="shared" si="14"/>
        <v>9日</v>
      </c>
      <c r="E229" s="57">
        <f>COUNTIF(テーブル13[[#All],[発症日]],テーブル31012257[[#This Row],[日時]])</f>
        <v>0</v>
      </c>
      <c r="F229" s="57">
        <f>COUNTIFS(テーブル13[[#All],[発症日]],テーブル31012257[[#This Row],[日時]],テーブル13[[#All],[疫学的リンク]],F$1)</f>
        <v>0</v>
      </c>
      <c r="G229" s="59">
        <f>COUNTIFS(テーブル13[[#All],[発症日]],テーブル31012257[[#This Row],[日時]],テーブル13[[#All],[疫学的リンク]],G$1)</f>
        <v>0</v>
      </c>
      <c r="H229" s="59">
        <f>COUNTIFS(テーブル13[[#All],[発症日]],テーブル31012257[[#This Row],[日時]],テーブル13[[#All],[年代]],H$1)</f>
        <v>0</v>
      </c>
      <c r="I229" s="59">
        <f>COUNTIFS(テーブル13[[#All],[発症日]],テーブル31012257[[#This Row],[日時]],テーブル13[[#All],[年代]],I$1)</f>
        <v>0</v>
      </c>
      <c r="J229" s="59">
        <f>COUNTIFS(テーブル13[[#All],[発症日]],テーブル31012257[[#This Row],[日時]],テーブル13[[#All],[年代]],J$1)</f>
        <v>0</v>
      </c>
      <c r="K229" s="59">
        <f>COUNTIFS(テーブル13[[#All],[発症日]],テーブル31012257[[#This Row],[日時]],テーブル13[[#All],[年代]],K$1)</f>
        <v>0</v>
      </c>
      <c r="L229" s="59">
        <f>COUNTIFS(テーブル13[[#All],[発症日]],テーブル31012257[[#This Row],[日時]],テーブル13[[#All],[年代]],L$1)</f>
        <v>0</v>
      </c>
      <c r="M229" s="59">
        <f>COUNTIFS(テーブル13[[#All],[発症日]],テーブル31012257[[#This Row],[日時]],テーブル13[[#All],[年代]],M$1)</f>
        <v>0</v>
      </c>
      <c r="N229" s="59">
        <f>COUNTIFS(テーブル13[[#All],[発症日]],テーブル31012257[[#This Row],[日時]],テーブル13[[#All],[年代]],N$1)</f>
        <v>0</v>
      </c>
      <c r="O229" s="59">
        <f>COUNTIFS(テーブル13[[#All],[発症日]],テーブル31012257[[#This Row],[日時]],テーブル13[[#All],[年代]],O$1)</f>
        <v>0</v>
      </c>
    </row>
    <row r="230" spans="1:15">
      <c r="A230" s="54">
        <f t="shared" si="15"/>
        <v>44114</v>
      </c>
      <c r="B230" s="1" t="str">
        <f t="shared" si="12"/>
        <v/>
      </c>
      <c r="C230" s="57" t="str">
        <f t="shared" si="13"/>
        <v/>
      </c>
      <c r="D230" s="57" t="str">
        <f t="shared" si="14"/>
        <v>10日</v>
      </c>
      <c r="E230" s="57">
        <f>COUNTIF(テーブル13[[#All],[発症日]],テーブル31012257[[#This Row],[日時]])</f>
        <v>1</v>
      </c>
      <c r="F230" s="57">
        <f>COUNTIFS(テーブル13[[#All],[発症日]],テーブル31012257[[#This Row],[日時]],テーブル13[[#All],[疫学的リンク]],F$1)</f>
        <v>0</v>
      </c>
      <c r="G230" s="59">
        <f>COUNTIFS(テーブル13[[#All],[発症日]],テーブル31012257[[#This Row],[日時]],テーブル13[[#All],[疫学的リンク]],G$1)</f>
        <v>1</v>
      </c>
      <c r="H230" s="59">
        <f>COUNTIFS(テーブル13[[#All],[発症日]],テーブル31012257[[#This Row],[日時]],テーブル13[[#All],[年代]],H$1)</f>
        <v>0</v>
      </c>
      <c r="I230" s="59">
        <f>COUNTIFS(テーブル13[[#All],[発症日]],テーブル31012257[[#This Row],[日時]],テーブル13[[#All],[年代]],I$1)</f>
        <v>0</v>
      </c>
      <c r="J230" s="59">
        <f>COUNTIFS(テーブル13[[#All],[発症日]],テーブル31012257[[#This Row],[日時]],テーブル13[[#All],[年代]],J$1)</f>
        <v>0</v>
      </c>
      <c r="K230" s="59">
        <f>COUNTIFS(テーブル13[[#All],[発症日]],テーブル31012257[[#This Row],[日時]],テーブル13[[#All],[年代]],K$1)</f>
        <v>0</v>
      </c>
      <c r="L230" s="59">
        <f>COUNTIFS(テーブル13[[#All],[発症日]],テーブル31012257[[#This Row],[日時]],テーブル13[[#All],[年代]],L$1)</f>
        <v>0</v>
      </c>
      <c r="M230" s="59">
        <f>COUNTIFS(テーブル13[[#All],[発症日]],テーブル31012257[[#This Row],[日時]],テーブル13[[#All],[年代]],M$1)</f>
        <v>0</v>
      </c>
      <c r="N230" s="59">
        <f>COUNTIFS(テーブル13[[#All],[発症日]],テーブル31012257[[#This Row],[日時]],テーブル13[[#All],[年代]],N$1)</f>
        <v>0</v>
      </c>
      <c r="O230" s="59">
        <f>COUNTIFS(テーブル13[[#All],[発症日]],テーブル31012257[[#This Row],[日時]],テーブル13[[#All],[年代]],O$1)</f>
        <v>0</v>
      </c>
    </row>
    <row r="231" spans="1:15">
      <c r="A231" s="54">
        <f t="shared" si="15"/>
        <v>44115</v>
      </c>
      <c r="B231" s="1" t="str">
        <f t="shared" si="12"/>
        <v/>
      </c>
      <c r="C231" s="57" t="str">
        <f t="shared" si="13"/>
        <v/>
      </c>
      <c r="D231" s="57" t="str">
        <f t="shared" si="14"/>
        <v>11日</v>
      </c>
      <c r="E231" s="57">
        <f>COUNTIF(テーブル13[[#All],[発症日]],テーブル31012257[[#This Row],[日時]])</f>
        <v>0</v>
      </c>
      <c r="F231" s="57">
        <f>COUNTIFS(テーブル13[[#All],[発症日]],テーブル31012257[[#This Row],[日時]],テーブル13[[#All],[疫学的リンク]],F$1)</f>
        <v>0</v>
      </c>
      <c r="G231" s="59">
        <f>COUNTIFS(テーブル13[[#All],[発症日]],テーブル31012257[[#This Row],[日時]],テーブル13[[#All],[疫学的リンク]],G$1)</f>
        <v>0</v>
      </c>
      <c r="H231" s="59">
        <f>COUNTIFS(テーブル13[[#All],[発症日]],テーブル31012257[[#This Row],[日時]],テーブル13[[#All],[年代]],H$1)</f>
        <v>0</v>
      </c>
      <c r="I231" s="59">
        <f>COUNTIFS(テーブル13[[#All],[発症日]],テーブル31012257[[#This Row],[日時]],テーブル13[[#All],[年代]],I$1)</f>
        <v>0</v>
      </c>
      <c r="J231" s="59">
        <f>COUNTIFS(テーブル13[[#All],[発症日]],テーブル31012257[[#This Row],[日時]],テーブル13[[#All],[年代]],J$1)</f>
        <v>0</v>
      </c>
      <c r="K231" s="59">
        <f>COUNTIFS(テーブル13[[#All],[発症日]],テーブル31012257[[#This Row],[日時]],テーブル13[[#All],[年代]],K$1)</f>
        <v>0</v>
      </c>
      <c r="L231" s="59">
        <f>COUNTIFS(テーブル13[[#All],[発症日]],テーブル31012257[[#This Row],[日時]],テーブル13[[#All],[年代]],L$1)</f>
        <v>0</v>
      </c>
      <c r="M231" s="59">
        <f>COUNTIFS(テーブル13[[#All],[発症日]],テーブル31012257[[#This Row],[日時]],テーブル13[[#All],[年代]],M$1)</f>
        <v>0</v>
      </c>
      <c r="N231" s="59">
        <f>COUNTIFS(テーブル13[[#All],[発症日]],テーブル31012257[[#This Row],[日時]],テーブル13[[#All],[年代]],N$1)</f>
        <v>0</v>
      </c>
      <c r="O231" s="59">
        <f>COUNTIFS(テーブル13[[#All],[発症日]],テーブル31012257[[#This Row],[日時]],テーブル13[[#All],[年代]],O$1)</f>
        <v>0</v>
      </c>
    </row>
    <row r="232" spans="1:15">
      <c r="A232" s="54">
        <f t="shared" si="15"/>
        <v>44116</v>
      </c>
      <c r="B232" s="1" t="str">
        <f t="shared" si="12"/>
        <v/>
      </c>
      <c r="C232" s="57" t="str">
        <f t="shared" si="13"/>
        <v/>
      </c>
      <c r="D232" s="57" t="str">
        <f t="shared" si="14"/>
        <v>12日</v>
      </c>
      <c r="E232" s="57">
        <f>COUNTIF(テーブル13[[#All],[発症日]],テーブル31012257[[#This Row],[日時]])</f>
        <v>0</v>
      </c>
      <c r="F232" s="57">
        <f>COUNTIFS(テーブル13[[#All],[発症日]],テーブル31012257[[#This Row],[日時]],テーブル13[[#All],[疫学的リンク]],F$1)</f>
        <v>0</v>
      </c>
      <c r="G232" s="59">
        <f>COUNTIFS(テーブル13[[#All],[発症日]],テーブル31012257[[#This Row],[日時]],テーブル13[[#All],[疫学的リンク]],G$1)</f>
        <v>0</v>
      </c>
      <c r="H232" s="59">
        <f>COUNTIFS(テーブル13[[#All],[発症日]],テーブル31012257[[#This Row],[日時]],テーブル13[[#All],[年代]],H$1)</f>
        <v>0</v>
      </c>
      <c r="I232" s="59">
        <f>COUNTIFS(テーブル13[[#All],[発症日]],テーブル31012257[[#This Row],[日時]],テーブル13[[#All],[年代]],I$1)</f>
        <v>0</v>
      </c>
      <c r="J232" s="59">
        <f>COUNTIFS(テーブル13[[#All],[発症日]],テーブル31012257[[#This Row],[日時]],テーブル13[[#All],[年代]],J$1)</f>
        <v>0</v>
      </c>
      <c r="K232" s="59">
        <f>COUNTIFS(テーブル13[[#All],[発症日]],テーブル31012257[[#This Row],[日時]],テーブル13[[#All],[年代]],K$1)</f>
        <v>0</v>
      </c>
      <c r="L232" s="59">
        <f>COUNTIFS(テーブル13[[#All],[発症日]],テーブル31012257[[#This Row],[日時]],テーブル13[[#All],[年代]],L$1)</f>
        <v>0</v>
      </c>
      <c r="M232" s="59">
        <f>COUNTIFS(テーブル13[[#All],[発症日]],テーブル31012257[[#This Row],[日時]],テーブル13[[#All],[年代]],M$1)</f>
        <v>0</v>
      </c>
      <c r="N232" s="59">
        <f>COUNTIFS(テーブル13[[#All],[発症日]],テーブル31012257[[#This Row],[日時]],テーブル13[[#All],[年代]],N$1)</f>
        <v>0</v>
      </c>
      <c r="O232" s="59">
        <f>COUNTIFS(テーブル13[[#All],[発症日]],テーブル31012257[[#This Row],[日時]],テーブル13[[#All],[年代]],O$1)</f>
        <v>0</v>
      </c>
    </row>
    <row r="233" spans="1:15">
      <c r="A233" s="54">
        <f t="shared" si="15"/>
        <v>44117</v>
      </c>
      <c r="B233" s="1" t="str">
        <f t="shared" si="12"/>
        <v/>
      </c>
      <c r="C233" s="57" t="str">
        <f t="shared" si="13"/>
        <v/>
      </c>
      <c r="D233" s="57" t="str">
        <f t="shared" si="14"/>
        <v>13日</v>
      </c>
      <c r="E233" s="57">
        <f>COUNTIF(テーブル13[[#All],[発症日]],テーブル31012257[[#This Row],[日時]])</f>
        <v>0</v>
      </c>
      <c r="F233" s="57">
        <f>COUNTIFS(テーブル13[[#All],[発症日]],テーブル31012257[[#This Row],[日時]],テーブル13[[#All],[疫学的リンク]],F$1)</f>
        <v>0</v>
      </c>
      <c r="G233" s="59">
        <f>COUNTIFS(テーブル13[[#All],[発症日]],テーブル31012257[[#This Row],[日時]],テーブル13[[#All],[疫学的リンク]],G$1)</f>
        <v>0</v>
      </c>
      <c r="H233" s="59">
        <f>COUNTIFS(テーブル13[[#All],[発症日]],テーブル31012257[[#This Row],[日時]],テーブル13[[#All],[年代]],H$1)</f>
        <v>0</v>
      </c>
      <c r="I233" s="59">
        <f>COUNTIFS(テーブル13[[#All],[発症日]],テーブル31012257[[#This Row],[日時]],テーブル13[[#All],[年代]],I$1)</f>
        <v>0</v>
      </c>
      <c r="J233" s="59">
        <f>COUNTIFS(テーブル13[[#All],[発症日]],テーブル31012257[[#This Row],[日時]],テーブル13[[#All],[年代]],J$1)</f>
        <v>0</v>
      </c>
      <c r="K233" s="59">
        <f>COUNTIFS(テーブル13[[#All],[発症日]],テーブル31012257[[#This Row],[日時]],テーブル13[[#All],[年代]],K$1)</f>
        <v>0</v>
      </c>
      <c r="L233" s="59">
        <f>COUNTIFS(テーブル13[[#All],[発症日]],テーブル31012257[[#This Row],[日時]],テーブル13[[#All],[年代]],L$1)</f>
        <v>0</v>
      </c>
      <c r="M233" s="59">
        <f>COUNTIFS(テーブル13[[#All],[発症日]],テーブル31012257[[#This Row],[日時]],テーブル13[[#All],[年代]],M$1)</f>
        <v>0</v>
      </c>
      <c r="N233" s="59">
        <f>COUNTIFS(テーブル13[[#All],[発症日]],テーブル31012257[[#This Row],[日時]],テーブル13[[#All],[年代]],N$1)</f>
        <v>0</v>
      </c>
      <c r="O233" s="59">
        <f>COUNTIFS(テーブル13[[#All],[発症日]],テーブル31012257[[#This Row],[日時]],テーブル13[[#All],[年代]],O$1)</f>
        <v>0</v>
      </c>
    </row>
    <row r="234" spans="1:15">
      <c r="A234" s="54">
        <f t="shared" si="15"/>
        <v>44118</v>
      </c>
      <c r="B234" s="1" t="str">
        <f t="shared" si="12"/>
        <v/>
      </c>
      <c r="C234" s="57" t="str">
        <f t="shared" si="13"/>
        <v/>
      </c>
      <c r="D234" s="57" t="str">
        <f t="shared" si="14"/>
        <v>14日</v>
      </c>
      <c r="E234" s="57">
        <f>COUNTIF(テーブル13[[#All],[発症日]],テーブル31012257[[#This Row],[日時]])</f>
        <v>0</v>
      </c>
      <c r="F234" s="57">
        <f>COUNTIFS(テーブル13[[#All],[発症日]],テーブル31012257[[#This Row],[日時]],テーブル13[[#All],[疫学的リンク]],F$1)</f>
        <v>0</v>
      </c>
      <c r="G234" s="59">
        <f>COUNTIFS(テーブル13[[#All],[発症日]],テーブル31012257[[#This Row],[日時]],テーブル13[[#All],[疫学的リンク]],G$1)</f>
        <v>0</v>
      </c>
      <c r="H234" s="59">
        <f>COUNTIFS(テーブル13[[#All],[発症日]],テーブル31012257[[#This Row],[日時]],テーブル13[[#All],[年代]],H$1)</f>
        <v>0</v>
      </c>
      <c r="I234" s="59">
        <f>COUNTIFS(テーブル13[[#All],[発症日]],テーブル31012257[[#This Row],[日時]],テーブル13[[#All],[年代]],I$1)</f>
        <v>0</v>
      </c>
      <c r="J234" s="59">
        <f>COUNTIFS(テーブル13[[#All],[発症日]],テーブル31012257[[#This Row],[日時]],テーブル13[[#All],[年代]],J$1)</f>
        <v>0</v>
      </c>
      <c r="K234" s="59">
        <f>COUNTIFS(テーブル13[[#All],[発症日]],テーブル31012257[[#This Row],[日時]],テーブル13[[#All],[年代]],K$1)</f>
        <v>0</v>
      </c>
      <c r="L234" s="59">
        <f>COUNTIFS(テーブル13[[#All],[発症日]],テーブル31012257[[#This Row],[日時]],テーブル13[[#All],[年代]],L$1)</f>
        <v>0</v>
      </c>
      <c r="M234" s="59">
        <f>COUNTIFS(テーブル13[[#All],[発症日]],テーブル31012257[[#This Row],[日時]],テーブル13[[#All],[年代]],M$1)</f>
        <v>0</v>
      </c>
      <c r="N234" s="59">
        <f>COUNTIFS(テーブル13[[#All],[発症日]],テーブル31012257[[#This Row],[日時]],テーブル13[[#All],[年代]],N$1)</f>
        <v>0</v>
      </c>
      <c r="O234" s="59">
        <f>COUNTIFS(テーブル13[[#All],[発症日]],テーブル31012257[[#This Row],[日時]],テーブル13[[#All],[年代]],O$1)</f>
        <v>0</v>
      </c>
    </row>
    <row r="235" spans="1:15">
      <c r="A235" s="54">
        <f t="shared" si="15"/>
        <v>44119</v>
      </c>
      <c r="B235" s="1" t="str">
        <f t="shared" si="12"/>
        <v/>
      </c>
      <c r="C235" s="57" t="str">
        <f t="shared" si="13"/>
        <v/>
      </c>
      <c r="D235" s="57" t="str">
        <f t="shared" si="14"/>
        <v>15日</v>
      </c>
      <c r="E235" s="57">
        <f>COUNTIF(テーブル13[[#All],[発症日]],テーブル31012257[[#This Row],[日時]])</f>
        <v>0</v>
      </c>
      <c r="F235" s="57">
        <f>COUNTIFS(テーブル13[[#All],[発症日]],テーブル31012257[[#This Row],[日時]],テーブル13[[#All],[疫学的リンク]],F$1)</f>
        <v>0</v>
      </c>
      <c r="G235" s="59">
        <f>COUNTIFS(テーブル13[[#All],[発症日]],テーブル31012257[[#This Row],[日時]],テーブル13[[#All],[疫学的リンク]],G$1)</f>
        <v>0</v>
      </c>
      <c r="H235" s="59">
        <f>COUNTIFS(テーブル13[[#All],[発症日]],テーブル31012257[[#This Row],[日時]],テーブル13[[#All],[年代]],H$1)</f>
        <v>0</v>
      </c>
      <c r="I235" s="59">
        <f>COUNTIFS(テーブル13[[#All],[発症日]],テーブル31012257[[#This Row],[日時]],テーブル13[[#All],[年代]],I$1)</f>
        <v>0</v>
      </c>
      <c r="J235" s="59">
        <f>COUNTIFS(テーブル13[[#All],[発症日]],テーブル31012257[[#This Row],[日時]],テーブル13[[#All],[年代]],J$1)</f>
        <v>0</v>
      </c>
      <c r="K235" s="59">
        <f>COUNTIFS(テーブル13[[#All],[発症日]],テーブル31012257[[#This Row],[日時]],テーブル13[[#All],[年代]],K$1)</f>
        <v>0</v>
      </c>
      <c r="L235" s="59">
        <f>COUNTIFS(テーブル13[[#All],[発症日]],テーブル31012257[[#This Row],[日時]],テーブル13[[#All],[年代]],L$1)</f>
        <v>0</v>
      </c>
      <c r="M235" s="59">
        <f>COUNTIFS(テーブル13[[#All],[発症日]],テーブル31012257[[#This Row],[日時]],テーブル13[[#All],[年代]],M$1)</f>
        <v>0</v>
      </c>
      <c r="N235" s="59">
        <f>COUNTIFS(テーブル13[[#All],[発症日]],テーブル31012257[[#This Row],[日時]],テーブル13[[#All],[年代]],N$1)</f>
        <v>0</v>
      </c>
      <c r="O235" s="59">
        <f>COUNTIFS(テーブル13[[#All],[発症日]],テーブル31012257[[#This Row],[日時]],テーブル13[[#All],[年代]],O$1)</f>
        <v>0</v>
      </c>
    </row>
    <row r="236" spans="1:15">
      <c r="A236" s="54">
        <f t="shared" si="15"/>
        <v>44120</v>
      </c>
      <c r="B236" s="1" t="str">
        <f t="shared" si="12"/>
        <v/>
      </c>
      <c r="C236" s="57" t="str">
        <f t="shared" si="13"/>
        <v/>
      </c>
      <c r="D236" s="57" t="str">
        <f t="shared" si="14"/>
        <v>16日</v>
      </c>
      <c r="E236" s="57">
        <f>COUNTIF(テーブル13[[#All],[発症日]],テーブル31012257[[#This Row],[日時]])</f>
        <v>0</v>
      </c>
      <c r="F236" s="57">
        <f>COUNTIFS(テーブル13[[#All],[発症日]],テーブル31012257[[#This Row],[日時]],テーブル13[[#All],[疫学的リンク]],F$1)</f>
        <v>0</v>
      </c>
      <c r="G236" s="59">
        <f>COUNTIFS(テーブル13[[#All],[発症日]],テーブル31012257[[#This Row],[日時]],テーブル13[[#All],[疫学的リンク]],G$1)</f>
        <v>0</v>
      </c>
      <c r="H236" s="59">
        <f>COUNTIFS(テーブル13[[#All],[発症日]],テーブル31012257[[#This Row],[日時]],テーブル13[[#All],[年代]],H$1)</f>
        <v>0</v>
      </c>
      <c r="I236" s="59">
        <f>COUNTIFS(テーブル13[[#All],[発症日]],テーブル31012257[[#This Row],[日時]],テーブル13[[#All],[年代]],I$1)</f>
        <v>0</v>
      </c>
      <c r="J236" s="59">
        <f>COUNTIFS(テーブル13[[#All],[発症日]],テーブル31012257[[#This Row],[日時]],テーブル13[[#All],[年代]],J$1)</f>
        <v>0</v>
      </c>
      <c r="K236" s="59">
        <f>COUNTIFS(テーブル13[[#All],[発症日]],テーブル31012257[[#This Row],[日時]],テーブル13[[#All],[年代]],K$1)</f>
        <v>0</v>
      </c>
      <c r="L236" s="59">
        <f>COUNTIFS(テーブル13[[#All],[発症日]],テーブル31012257[[#This Row],[日時]],テーブル13[[#All],[年代]],L$1)</f>
        <v>0</v>
      </c>
      <c r="M236" s="59">
        <f>COUNTIFS(テーブル13[[#All],[発症日]],テーブル31012257[[#This Row],[日時]],テーブル13[[#All],[年代]],M$1)</f>
        <v>0</v>
      </c>
      <c r="N236" s="59">
        <f>COUNTIFS(テーブル13[[#All],[発症日]],テーブル31012257[[#This Row],[日時]],テーブル13[[#All],[年代]],N$1)</f>
        <v>0</v>
      </c>
      <c r="O236" s="59">
        <f>COUNTIFS(テーブル13[[#All],[発症日]],テーブル31012257[[#This Row],[日時]],テーブル13[[#All],[年代]],O$1)</f>
        <v>0</v>
      </c>
    </row>
    <row r="237" spans="1:15">
      <c r="A237" s="54">
        <f t="shared" si="15"/>
        <v>44121</v>
      </c>
      <c r="B237" s="1" t="str">
        <f t="shared" si="12"/>
        <v/>
      </c>
      <c r="C237" s="57" t="str">
        <f t="shared" si="13"/>
        <v/>
      </c>
      <c r="D237" s="57" t="str">
        <f t="shared" si="14"/>
        <v>17日</v>
      </c>
      <c r="E237" s="57">
        <f>COUNTIF(テーブル13[[#All],[発症日]],テーブル31012257[[#This Row],[日時]])</f>
        <v>0</v>
      </c>
      <c r="F237" s="57">
        <f>COUNTIFS(テーブル13[[#All],[発症日]],テーブル31012257[[#This Row],[日時]],テーブル13[[#All],[疫学的リンク]],F$1)</f>
        <v>0</v>
      </c>
      <c r="G237" s="59">
        <f>COUNTIFS(テーブル13[[#All],[発症日]],テーブル31012257[[#This Row],[日時]],テーブル13[[#All],[疫学的リンク]],G$1)</f>
        <v>0</v>
      </c>
      <c r="H237" s="59">
        <f>COUNTIFS(テーブル13[[#All],[発症日]],テーブル31012257[[#This Row],[日時]],テーブル13[[#All],[年代]],H$1)</f>
        <v>0</v>
      </c>
      <c r="I237" s="59">
        <f>COUNTIFS(テーブル13[[#All],[発症日]],テーブル31012257[[#This Row],[日時]],テーブル13[[#All],[年代]],I$1)</f>
        <v>0</v>
      </c>
      <c r="J237" s="59">
        <f>COUNTIFS(テーブル13[[#All],[発症日]],テーブル31012257[[#This Row],[日時]],テーブル13[[#All],[年代]],J$1)</f>
        <v>0</v>
      </c>
      <c r="K237" s="59">
        <f>COUNTIFS(テーブル13[[#All],[発症日]],テーブル31012257[[#This Row],[日時]],テーブル13[[#All],[年代]],K$1)</f>
        <v>0</v>
      </c>
      <c r="L237" s="59">
        <f>COUNTIFS(テーブル13[[#All],[発症日]],テーブル31012257[[#This Row],[日時]],テーブル13[[#All],[年代]],L$1)</f>
        <v>0</v>
      </c>
      <c r="M237" s="59">
        <f>COUNTIFS(テーブル13[[#All],[発症日]],テーブル31012257[[#This Row],[日時]],テーブル13[[#All],[年代]],M$1)</f>
        <v>0</v>
      </c>
      <c r="N237" s="59">
        <f>COUNTIFS(テーブル13[[#All],[発症日]],テーブル31012257[[#This Row],[日時]],テーブル13[[#All],[年代]],N$1)</f>
        <v>0</v>
      </c>
      <c r="O237" s="59">
        <f>COUNTIFS(テーブル13[[#All],[発症日]],テーブル31012257[[#This Row],[日時]],テーブル13[[#All],[年代]],O$1)</f>
        <v>0</v>
      </c>
    </row>
    <row r="238" spans="1:15">
      <c r="A238" s="54">
        <f t="shared" si="15"/>
        <v>44122</v>
      </c>
      <c r="B238" s="1" t="str">
        <f t="shared" si="12"/>
        <v/>
      </c>
      <c r="C238" s="57" t="str">
        <f t="shared" si="13"/>
        <v/>
      </c>
      <c r="D238" s="57" t="str">
        <f t="shared" si="14"/>
        <v>18日</v>
      </c>
      <c r="E238" s="57">
        <f>COUNTIF(テーブル13[[#All],[発症日]],テーブル31012257[[#This Row],[日時]])</f>
        <v>0</v>
      </c>
      <c r="F238" s="57">
        <f>COUNTIFS(テーブル13[[#All],[発症日]],テーブル31012257[[#This Row],[日時]],テーブル13[[#All],[疫学的リンク]],F$1)</f>
        <v>0</v>
      </c>
      <c r="G238" s="59">
        <f>COUNTIFS(テーブル13[[#All],[発症日]],テーブル31012257[[#This Row],[日時]],テーブル13[[#All],[疫学的リンク]],G$1)</f>
        <v>0</v>
      </c>
      <c r="H238" s="59">
        <f>COUNTIFS(テーブル13[[#All],[発症日]],テーブル31012257[[#This Row],[日時]],テーブル13[[#All],[年代]],H$1)</f>
        <v>0</v>
      </c>
      <c r="I238" s="59">
        <f>COUNTIFS(テーブル13[[#All],[発症日]],テーブル31012257[[#This Row],[日時]],テーブル13[[#All],[年代]],I$1)</f>
        <v>0</v>
      </c>
      <c r="J238" s="59">
        <f>COUNTIFS(テーブル13[[#All],[発症日]],テーブル31012257[[#This Row],[日時]],テーブル13[[#All],[年代]],J$1)</f>
        <v>0</v>
      </c>
      <c r="K238" s="59">
        <f>COUNTIFS(テーブル13[[#All],[発症日]],テーブル31012257[[#This Row],[日時]],テーブル13[[#All],[年代]],K$1)</f>
        <v>0</v>
      </c>
      <c r="L238" s="59">
        <f>COUNTIFS(テーブル13[[#All],[発症日]],テーブル31012257[[#This Row],[日時]],テーブル13[[#All],[年代]],L$1)</f>
        <v>0</v>
      </c>
      <c r="M238" s="59">
        <f>COUNTIFS(テーブル13[[#All],[発症日]],テーブル31012257[[#This Row],[日時]],テーブル13[[#All],[年代]],M$1)</f>
        <v>0</v>
      </c>
      <c r="N238" s="59">
        <f>COUNTIFS(テーブル13[[#All],[発症日]],テーブル31012257[[#This Row],[日時]],テーブル13[[#All],[年代]],N$1)</f>
        <v>0</v>
      </c>
      <c r="O238" s="59">
        <f>COUNTIFS(テーブル13[[#All],[発症日]],テーブル31012257[[#This Row],[日時]],テーブル13[[#All],[年代]],O$1)</f>
        <v>0</v>
      </c>
    </row>
    <row r="239" spans="1:15">
      <c r="A239" s="54">
        <f t="shared" si="15"/>
        <v>44123</v>
      </c>
      <c r="B239" s="1" t="str">
        <f t="shared" si="12"/>
        <v/>
      </c>
      <c r="C239" s="57" t="str">
        <f t="shared" si="13"/>
        <v/>
      </c>
      <c r="D239" s="57" t="str">
        <f t="shared" si="14"/>
        <v>19日</v>
      </c>
      <c r="E239" s="57">
        <f>COUNTIF(テーブル13[[#All],[発症日]],テーブル31012257[[#This Row],[日時]])</f>
        <v>0</v>
      </c>
      <c r="F239" s="57">
        <f>COUNTIFS(テーブル13[[#All],[発症日]],テーブル31012257[[#This Row],[日時]],テーブル13[[#All],[疫学的リンク]],F$1)</f>
        <v>0</v>
      </c>
      <c r="G239" s="59">
        <f>COUNTIFS(テーブル13[[#All],[発症日]],テーブル31012257[[#This Row],[日時]],テーブル13[[#All],[疫学的リンク]],G$1)</f>
        <v>0</v>
      </c>
      <c r="H239" s="59">
        <f>COUNTIFS(テーブル13[[#All],[発症日]],テーブル31012257[[#This Row],[日時]],テーブル13[[#All],[年代]],H$1)</f>
        <v>0</v>
      </c>
      <c r="I239" s="59">
        <f>COUNTIFS(テーブル13[[#All],[発症日]],テーブル31012257[[#This Row],[日時]],テーブル13[[#All],[年代]],I$1)</f>
        <v>0</v>
      </c>
      <c r="J239" s="59">
        <f>COUNTIFS(テーブル13[[#All],[発症日]],テーブル31012257[[#This Row],[日時]],テーブル13[[#All],[年代]],J$1)</f>
        <v>0</v>
      </c>
      <c r="K239" s="59">
        <f>COUNTIFS(テーブル13[[#All],[発症日]],テーブル31012257[[#This Row],[日時]],テーブル13[[#All],[年代]],K$1)</f>
        <v>0</v>
      </c>
      <c r="L239" s="59">
        <f>COUNTIFS(テーブル13[[#All],[発症日]],テーブル31012257[[#This Row],[日時]],テーブル13[[#All],[年代]],L$1)</f>
        <v>0</v>
      </c>
      <c r="M239" s="59">
        <f>COUNTIFS(テーブル13[[#All],[発症日]],テーブル31012257[[#This Row],[日時]],テーブル13[[#All],[年代]],M$1)</f>
        <v>0</v>
      </c>
      <c r="N239" s="59">
        <f>COUNTIFS(テーブル13[[#All],[発症日]],テーブル31012257[[#This Row],[日時]],テーブル13[[#All],[年代]],N$1)</f>
        <v>0</v>
      </c>
      <c r="O239" s="59">
        <f>COUNTIFS(テーブル13[[#All],[発症日]],テーブル31012257[[#This Row],[日時]],テーブル13[[#All],[年代]],O$1)</f>
        <v>0</v>
      </c>
    </row>
    <row r="240" spans="1:15">
      <c r="A240" s="54">
        <f t="shared" si="15"/>
        <v>44124</v>
      </c>
      <c r="B240" s="1" t="str">
        <f t="shared" si="12"/>
        <v/>
      </c>
      <c r="C240" s="57" t="str">
        <f t="shared" si="13"/>
        <v/>
      </c>
      <c r="D240" s="57" t="str">
        <f t="shared" si="14"/>
        <v>20日</v>
      </c>
      <c r="E240" s="57">
        <f>COUNTIF(テーブル13[[#All],[発症日]],テーブル31012257[[#This Row],[日時]])</f>
        <v>0</v>
      </c>
      <c r="F240" s="57">
        <f>COUNTIFS(テーブル13[[#All],[発症日]],テーブル31012257[[#This Row],[日時]],テーブル13[[#All],[疫学的リンク]],F$1)</f>
        <v>0</v>
      </c>
      <c r="G240" s="59">
        <f>COUNTIFS(テーブル13[[#All],[発症日]],テーブル31012257[[#This Row],[日時]],テーブル13[[#All],[疫学的リンク]],G$1)</f>
        <v>0</v>
      </c>
      <c r="H240" s="59">
        <f>COUNTIFS(テーブル13[[#All],[発症日]],テーブル31012257[[#This Row],[日時]],テーブル13[[#All],[年代]],H$1)</f>
        <v>0</v>
      </c>
      <c r="I240" s="59">
        <f>COUNTIFS(テーブル13[[#All],[発症日]],テーブル31012257[[#This Row],[日時]],テーブル13[[#All],[年代]],I$1)</f>
        <v>0</v>
      </c>
      <c r="J240" s="59">
        <f>COUNTIFS(テーブル13[[#All],[発症日]],テーブル31012257[[#This Row],[日時]],テーブル13[[#All],[年代]],J$1)</f>
        <v>0</v>
      </c>
      <c r="K240" s="59">
        <f>COUNTIFS(テーブル13[[#All],[発症日]],テーブル31012257[[#This Row],[日時]],テーブル13[[#All],[年代]],K$1)</f>
        <v>0</v>
      </c>
      <c r="L240" s="59">
        <f>COUNTIFS(テーブル13[[#All],[発症日]],テーブル31012257[[#This Row],[日時]],テーブル13[[#All],[年代]],L$1)</f>
        <v>0</v>
      </c>
      <c r="M240" s="59">
        <f>COUNTIFS(テーブル13[[#All],[発症日]],テーブル31012257[[#This Row],[日時]],テーブル13[[#All],[年代]],M$1)</f>
        <v>0</v>
      </c>
      <c r="N240" s="59">
        <f>COUNTIFS(テーブル13[[#All],[発症日]],テーブル31012257[[#This Row],[日時]],テーブル13[[#All],[年代]],N$1)</f>
        <v>0</v>
      </c>
      <c r="O240" s="59">
        <f>COUNTIFS(テーブル13[[#All],[発症日]],テーブル31012257[[#This Row],[日時]],テーブル13[[#All],[年代]],O$1)</f>
        <v>0</v>
      </c>
    </row>
    <row r="241" spans="1:15">
      <c r="A241" s="54">
        <f t="shared" si="15"/>
        <v>44125</v>
      </c>
      <c r="B241" s="1" t="str">
        <f t="shared" si="12"/>
        <v/>
      </c>
      <c r="C241" s="57" t="str">
        <f t="shared" si="13"/>
        <v/>
      </c>
      <c r="D241" s="57" t="str">
        <f t="shared" si="14"/>
        <v>21日</v>
      </c>
      <c r="E241" s="57">
        <f>COUNTIF(テーブル13[[#All],[発症日]],テーブル31012257[[#This Row],[日時]])</f>
        <v>0</v>
      </c>
      <c r="F241" s="57">
        <f>COUNTIFS(テーブル13[[#All],[発症日]],テーブル31012257[[#This Row],[日時]],テーブル13[[#All],[疫学的リンク]],F$1)</f>
        <v>0</v>
      </c>
      <c r="G241" s="59">
        <f>COUNTIFS(テーブル13[[#All],[発症日]],テーブル31012257[[#This Row],[日時]],テーブル13[[#All],[疫学的リンク]],G$1)</f>
        <v>0</v>
      </c>
      <c r="H241" s="59">
        <f>COUNTIFS(テーブル13[[#All],[発症日]],テーブル31012257[[#This Row],[日時]],テーブル13[[#All],[年代]],H$1)</f>
        <v>0</v>
      </c>
      <c r="I241" s="59">
        <f>COUNTIFS(テーブル13[[#All],[発症日]],テーブル31012257[[#This Row],[日時]],テーブル13[[#All],[年代]],I$1)</f>
        <v>0</v>
      </c>
      <c r="J241" s="59">
        <f>COUNTIFS(テーブル13[[#All],[発症日]],テーブル31012257[[#This Row],[日時]],テーブル13[[#All],[年代]],J$1)</f>
        <v>0</v>
      </c>
      <c r="K241" s="59">
        <f>COUNTIFS(テーブル13[[#All],[発症日]],テーブル31012257[[#This Row],[日時]],テーブル13[[#All],[年代]],K$1)</f>
        <v>0</v>
      </c>
      <c r="L241" s="59">
        <f>COUNTIFS(テーブル13[[#All],[発症日]],テーブル31012257[[#This Row],[日時]],テーブル13[[#All],[年代]],L$1)</f>
        <v>0</v>
      </c>
      <c r="M241" s="59">
        <f>COUNTIFS(テーブル13[[#All],[発症日]],テーブル31012257[[#This Row],[日時]],テーブル13[[#All],[年代]],M$1)</f>
        <v>0</v>
      </c>
      <c r="N241" s="59">
        <f>COUNTIFS(テーブル13[[#All],[発症日]],テーブル31012257[[#This Row],[日時]],テーブル13[[#All],[年代]],N$1)</f>
        <v>0</v>
      </c>
      <c r="O241" s="59">
        <f>COUNTIFS(テーブル13[[#All],[発症日]],テーブル31012257[[#This Row],[日時]],テーブル13[[#All],[年代]],O$1)</f>
        <v>0</v>
      </c>
    </row>
    <row r="242" spans="1:15">
      <c r="A242" s="54">
        <f t="shared" si="15"/>
        <v>44126</v>
      </c>
      <c r="B242" s="1" t="str">
        <f t="shared" si="12"/>
        <v/>
      </c>
      <c r="C242" s="57" t="str">
        <f t="shared" si="13"/>
        <v/>
      </c>
      <c r="D242" s="57" t="str">
        <f t="shared" si="14"/>
        <v>22日</v>
      </c>
      <c r="E242" s="57">
        <f>COUNTIF(テーブル13[[#All],[発症日]],テーブル31012257[[#This Row],[日時]])</f>
        <v>1</v>
      </c>
      <c r="F242" s="57">
        <f>COUNTIFS(テーブル13[[#All],[発症日]],テーブル31012257[[#This Row],[日時]],テーブル13[[#All],[疫学的リンク]],F$1)</f>
        <v>0</v>
      </c>
      <c r="G242" s="59">
        <f>COUNTIFS(テーブル13[[#All],[発症日]],テーブル31012257[[#This Row],[日時]],テーブル13[[#All],[疫学的リンク]],G$1)</f>
        <v>1</v>
      </c>
      <c r="H242" s="59">
        <f>COUNTIFS(テーブル13[[#All],[発症日]],テーブル31012257[[#This Row],[日時]],テーブル13[[#All],[年代]],H$1)</f>
        <v>0</v>
      </c>
      <c r="I242" s="59">
        <f>COUNTIFS(テーブル13[[#All],[発症日]],テーブル31012257[[#This Row],[日時]],テーブル13[[#All],[年代]],I$1)</f>
        <v>0</v>
      </c>
      <c r="J242" s="59">
        <f>COUNTIFS(テーブル13[[#All],[発症日]],テーブル31012257[[#This Row],[日時]],テーブル13[[#All],[年代]],J$1)</f>
        <v>0</v>
      </c>
      <c r="K242" s="59">
        <f>COUNTIFS(テーブル13[[#All],[発症日]],テーブル31012257[[#This Row],[日時]],テーブル13[[#All],[年代]],K$1)</f>
        <v>0</v>
      </c>
      <c r="L242" s="59">
        <f>COUNTIFS(テーブル13[[#All],[発症日]],テーブル31012257[[#This Row],[日時]],テーブル13[[#All],[年代]],L$1)</f>
        <v>0</v>
      </c>
      <c r="M242" s="59">
        <f>COUNTIFS(テーブル13[[#All],[発症日]],テーブル31012257[[#This Row],[日時]],テーブル13[[#All],[年代]],M$1)</f>
        <v>0</v>
      </c>
      <c r="N242" s="59">
        <f>COUNTIFS(テーブル13[[#All],[発症日]],テーブル31012257[[#This Row],[日時]],テーブル13[[#All],[年代]],N$1)</f>
        <v>0</v>
      </c>
      <c r="O242" s="59">
        <f>COUNTIFS(テーブル13[[#All],[発症日]],テーブル31012257[[#This Row],[日時]],テーブル13[[#All],[年代]],O$1)</f>
        <v>0</v>
      </c>
    </row>
    <row r="243" spans="1:15">
      <c r="A243" s="54">
        <f t="shared" si="15"/>
        <v>44127</v>
      </c>
      <c r="B243" s="1" t="str">
        <f t="shared" si="12"/>
        <v/>
      </c>
      <c r="C243" s="57" t="str">
        <f t="shared" si="13"/>
        <v/>
      </c>
      <c r="D243" s="57" t="str">
        <f t="shared" si="14"/>
        <v>23日</v>
      </c>
      <c r="E243" s="57">
        <f>COUNTIF(テーブル13[[#All],[発症日]],テーブル31012257[[#This Row],[日時]])</f>
        <v>0</v>
      </c>
      <c r="F243" s="57">
        <f>COUNTIFS(テーブル13[[#All],[発症日]],テーブル31012257[[#This Row],[日時]],テーブル13[[#All],[疫学的リンク]],F$1)</f>
        <v>0</v>
      </c>
      <c r="G243" s="59">
        <f>COUNTIFS(テーブル13[[#All],[発症日]],テーブル31012257[[#This Row],[日時]],テーブル13[[#All],[疫学的リンク]],G$1)</f>
        <v>0</v>
      </c>
      <c r="H243" s="59">
        <f>COUNTIFS(テーブル13[[#All],[発症日]],テーブル31012257[[#This Row],[日時]],テーブル13[[#All],[年代]],H$1)</f>
        <v>0</v>
      </c>
      <c r="I243" s="59">
        <f>COUNTIFS(テーブル13[[#All],[発症日]],テーブル31012257[[#This Row],[日時]],テーブル13[[#All],[年代]],I$1)</f>
        <v>0</v>
      </c>
      <c r="J243" s="59">
        <f>COUNTIFS(テーブル13[[#All],[発症日]],テーブル31012257[[#This Row],[日時]],テーブル13[[#All],[年代]],J$1)</f>
        <v>0</v>
      </c>
      <c r="K243" s="59">
        <f>COUNTIFS(テーブル13[[#All],[発症日]],テーブル31012257[[#This Row],[日時]],テーブル13[[#All],[年代]],K$1)</f>
        <v>0</v>
      </c>
      <c r="L243" s="59">
        <f>COUNTIFS(テーブル13[[#All],[発症日]],テーブル31012257[[#This Row],[日時]],テーブル13[[#All],[年代]],L$1)</f>
        <v>0</v>
      </c>
      <c r="M243" s="59">
        <f>COUNTIFS(テーブル13[[#All],[発症日]],テーブル31012257[[#This Row],[日時]],テーブル13[[#All],[年代]],M$1)</f>
        <v>0</v>
      </c>
      <c r="N243" s="59">
        <f>COUNTIFS(テーブル13[[#All],[発症日]],テーブル31012257[[#This Row],[日時]],テーブル13[[#All],[年代]],N$1)</f>
        <v>0</v>
      </c>
      <c r="O243" s="59">
        <f>COUNTIFS(テーブル13[[#All],[発症日]],テーブル31012257[[#This Row],[日時]],テーブル13[[#All],[年代]],O$1)</f>
        <v>0</v>
      </c>
    </row>
    <row r="244" spans="1:15">
      <c r="A244" s="54">
        <f t="shared" si="15"/>
        <v>44128</v>
      </c>
      <c r="B244" s="1" t="str">
        <f t="shared" si="12"/>
        <v/>
      </c>
      <c r="C244" s="57" t="str">
        <f t="shared" si="13"/>
        <v/>
      </c>
      <c r="D244" s="57" t="str">
        <f t="shared" si="14"/>
        <v>24日</v>
      </c>
      <c r="E244" s="57">
        <f>COUNTIF(テーブル13[[#All],[発症日]],テーブル31012257[[#This Row],[日時]])</f>
        <v>1</v>
      </c>
      <c r="F244" s="57">
        <f>COUNTIFS(テーブル13[[#All],[発症日]],テーブル31012257[[#This Row],[日時]],テーブル13[[#All],[疫学的リンク]],F$1)</f>
        <v>1</v>
      </c>
      <c r="G244" s="59">
        <f>COUNTIFS(テーブル13[[#All],[発症日]],テーブル31012257[[#This Row],[日時]],テーブル13[[#All],[疫学的リンク]],G$1)</f>
        <v>0</v>
      </c>
      <c r="H244" s="59">
        <f>COUNTIFS(テーブル13[[#All],[発症日]],テーブル31012257[[#This Row],[日時]],テーブル13[[#All],[年代]],H$1)</f>
        <v>0</v>
      </c>
      <c r="I244" s="59">
        <f>COUNTIFS(テーブル13[[#All],[発症日]],テーブル31012257[[#This Row],[日時]],テーブル13[[#All],[年代]],I$1)</f>
        <v>0</v>
      </c>
      <c r="J244" s="59">
        <f>COUNTIFS(テーブル13[[#All],[発症日]],テーブル31012257[[#This Row],[日時]],テーブル13[[#All],[年代]],J$1)</f>
        <v>0</v>
      </c>
      <c r="K244" s="59">
        <f>COUNTIFS(テーブル13[[#All],[発症日]],テーブル31012257[[#This Row],[日時]],テーブル13[[#All],[年代]],K$1)</f>
        <v>0</v>
      </c>
      <c r="L244" s="59">
        <f>COUNTIFS(テーブル13[[#All],[発症日]],テーブル31012257[[#This Row],[日時]],テーブル13[[#All],[年代]],L$1)</f>
        <v>0</v>
      </c>
      <c r="M244" s="59">
        <f>COUNTIFS(テーブル13[[#All],[発症日]],テーブル31012257[[#This Row],[日時]],テーブル13[[#All],[年代]],M$1)</f>
        <v>0</v>
      </c>
      <c r="N244" s="59">
        <f>COUNTIFS(テーブル13[[#All],[発症日]],テーブル31012257[[#This Row],[日時]],テーブル13[[#All],[年代]],N$1)</f>
        <v>0</v>
      </c>
      <c r="O244" s="59">
        <f>COUNTIFS(テーブル13[[#All],[発症日]],テーブル31012257[[#This Row],[日時]],テーブル13[[#All],[年代]],O$1)</f>
        <v>0</v>
      </c>
    </row>
    <row r="245" spans="1:15">
      <c r="A245" s="54">
        <f t="shared" si="15"/>
        <v>44129</v>
      </c>
      <c r="B245" s="1" t="str">
        <f t="shared" si="12"/>
        <v/>
      </c>
      <c r="C245" s="57" t="str">
        <f t="shared" si="13"/>
        <v/>
      </c>
      <c r="D245" s="57" t="str">
        <f t="shared" si="14"/>
        <v>25日</v>
      </c>
      <c r="E245" s="57">
        <f>COUNTIF(テーブル13[[#All],[発症日]],テーブル31012257[[#This Row],[日時]])</f>
        <v>0</v>
      </c>
      <c r="F245" s="57">
        <f>COUNTIFS(テーブル13[[#All],[発症日]],テーブル31012257[[#This Row],[日時]],テーブル13[[#All],[疫学的リンク]],F$1)</f>
        <v>0</v>
      </c>
      <c r="G245" s="59">
        <f>COUNTIFS(テーブル13[[#All],[発症日]],テーブル31012257[[#This Row],[日時]],テーブル13[[#All],[疫学的リンク]],G$1)</f>
        <v>0</v>
      </c>
      <c r="H245" s="59">
        <f>COUNTIFS(テーブル13[[#All],[発症日]],テーブル31012257[[#This Row],[日時]],テーブル13[[#All],[年代]],H$1)</f>
        <v>0</v>
      </c>
      <c r="I245" s="59">
        <f>COUNTIFS(テーブル13[[#All],[発症日]],テーブル31012257[[#This Row],[日時]],テーブル13[[#All],[年代]],I$1)</f>
        <v>0</v>
      </c>
      <c r="J245" s="59">
        <f>COUNTIFS(テーブル13[[#All],[発症日]],テーブル31012257[[#This Row],[日時]],テーブル13[[#All],[年代]],J$1)</f>
        <v>0</v>
      </c>
      <c r="K245" s="59">
        <f>COUNTIFS(テーブル13[[#All],[発症日]],テーブル31012257[[#This Row],[日時]],テーブル13[[#All],[年代]],K$1)</f>
        <v>0</v>
      </c>
      <c r="L245" s="59">
        <f>COUNTIFS(テーブル13[[#All],[発症日]],テーブル31012257[[#This Row],[日時]],テーブル13[[#All],[年代]],L$1)</f>
        <v>0</v>
      </c>
      <c r="M245" s="59">
        <f>COUNTIFS(テーブル13[[#All],[発症日]],テーブル31012257[[#This Row],[日時]],テーブル13[[#All],[年代]],M$1)</f>
        <v>0</v>
      </c>
      <c r="N245" s="59">
        <f>COUNTIFS(テーブル13[[#All],[発症日]],テーブル31012257[[#This Row],[日時]],テーブル13[[#All],[年代]],N$1)</f>
        <v>0</v>
      </c>
      <c r="O245" s="59">
        <f>COUNTIFS(テーブル13[[#All],[発症日]],テーブル31012257[[#This Row],[日時]],テーブル13[[#All],[年代]],O$1)</f>
        <v>0</v>
      </c>
    </row>
    <row r="246" spans="1:15">
      <c r="A246" s="54">
        <f t="shared" si="15"/>
        <v>44130</v>
      </c>
      <c r="B246" s="1" t="str">
        <f t="shared" si="12"/>
        <v/>
      </c>
      <c r="C246" s="57" t="str">
        <f t="shared" si="13"/>
        <v/>
      </c>
      <c r="D246" s="57" t="str">
        <f t="shared" si="14"/>
        <v>26日</v>
      </c>
      <c r="E246" s="57">
        <f>COUNTIF(テーブル13[[#All],[発症日]],テーブル31012257[[#This Row],[日時]])</f>
        <v>0</v>
      </c>
      <c r="F246" s="57">
        <f>COUNTIFS(テーブル13[[#All],[発症日]],テーブル31012257[[#This Row],[日時]],テーブル13[[#All],[疫学的リンク]],F$1)</f>
        <v>0</v>
      </c>
      <c r="G246" s="59">
        <f>COUNTIFS(テーブル13[[#All],[発症日]],テーブル31012257[[#This Row],[日時]],テーブル13[[#All],[疫学的リンク]],G$1)</f>
        <v>0</v>
      </c>
      <c r="H246" s="59">
        <f>COUNTIFS(テーブル13[[#All],[発症日]],テーブル31012257[[#This Row],[日時]],テーブル13[[#All],[年代]],H$1)</f>
        <v>0</v>
      </c>
      <c r="I246" s="59">
        <f>COUNTIFS(テーブル13[[#All],[発症日]],テーブル31012257[[#This Row],[日時]],テーブル13[[#All],[年代]],I$1)</f>
        <v>0</v>
      </c>
      <c r="J246" s="59">
        <f>COUNTIFS(テーブル13[[#All],[発症日]],テーブル31012257[[#This Row],[日時]],テーブル13[[#All],[年代]],J$1)</f>
        <v>0</v>
      </c>
      <c r="K246" s="59">
        <f>COUNTIFS(テーブル13[[#All],[発症日]],テーブル31012257[[#This Row],[日時]],テーブル13[[#All],[年代]],K$1)</f>
        <v>0</v>
      </c>
      <c r="L246" s="59">
        <f>COUNTIFS(テーブル13[[#All],[発症日]],テーブル31012257[[#This Row],[日時]],テーブル13[[#All],[年代]],L$1)</f>
        <v>0</v>
      </c>
      <c r="M246" s="59">
        <f>COUNTIFS(テーブル13[[#All],[発症日]],テーブル31012257[[#This Row],[日時]],テーブル13[[#All],[年代]],M$1)</f>
        <v>0</v>
      </c>
      <c r="N246" s="59">
        <f>COUNTIFS(テーブル13[[#All],[発症日]],テーブル31012257[[#This Row],[日時]],テーブル13[[#All],[年代]],N$1)</f>
        <v>0</v>
      </c>
      <c r="O246" s="59">
        <f>COUNTIFS(テーブル13[[#All],[発症日]],テーブル31012257[[#This Row],[日時]],テーブル13[[#All],[年代]],O$1)</f>
        <v>0</v>
      </c>
    </row>
    <row r="247" spans="1:15">
      <c r="A247" s="54">
        <f t="shared" si="15"/>
        <v>44131</v>
      </c>
      <c r="B247" s="1" t="str">
        <f t="shared" si="12"/>
        <v/>
      </c>
      <c r="C247" s="57" t="str">
        <f t="shared" si="13"/>
        <v/>
      </c>
      <c r="D247" s="57" t="str">
        <f t="shared" si="14"/>
        <v>27日</v>
      </c>
      <c r="E247" s="57">
        <f>COUNTIF(テーブル13[[#All],[発症日]],テーブル31012257[[#This Row],[日時]])</f>
        <v>0</v>
      </c>
      <c r="F247" s="57">
        <f>COUNTIFS(テーブル13[[#All],[発症日]],テーブル31012257[[#This Row],[日時]],テーブル13[[#All],[疫学的リンク]],F$1)</f>
        <v>0</v>
      </c>
      <c r="G247" s="59">
        <f>COUNTIFS(テーブル13[[#All],[発症日]],テーブル31012257[[#This Row],[日時]],テーブル13[[#All],[疫学的リンク]],G$1)</f>
        <v>0</v>
      </c>
      <c r="H247" s="59">
        <f>COUNTIFS(テーブル13[[#All],[発症日]],テーブル31012257[[#This Row],[日時]],テーブル13[[#All],[年代]],H$1)</f>
        <v>0</v>
      </c>
      <c r="I247" s="59">
        <f>COUNTIFS(テーブル13[[#All],[発症日]],テーブル31012257[[#This Row],[日時]],テーブル13[[#All],[年代]],I$1)</f>
        <v>0</v>
      </c>
      <c r="J247" s="59">
        <f>COUNTIFS(テーブル13[[#All],[発症日]],テーブル31012257[[#This Row],[日時]],テーブル13[[#All],[年代]],J$1)</f>
        <v>0</v>
      </c>
      <c r="K247" s="59">
        <f>COUNTIFS(テーブル13[[#All],[発症日]],テーブル31012257[[#This Row],[日時]],テーブル13[[#All],[年代]],K$1)</f>
        <v>0</v>
      </c>
      <c r="L247" s="59">
        <f>COUNTIFS(テーブル13[[#All],[発症日]],テーブル31012257[[#This Row],[日時]],テーブル13[[#All],[年代]],L$1)</f>
        <v>0</v>
      </c>
      <c r="M247" s="59">
        <f>COUNTIFS(テーブル13[[#All],[発症日]],テーブル31012257[[#This Row],[日時]],テーブル13[[#All],[年代]],M$1)</f>
        <v>0</v>
      </c>
      <c r="N247" s="59">
        <f>COUNTIFS(テーブル13[[#All],[発症日]],テーブル31012257[[#This Row],[日時]],テーブル13[[#All],[年代]],N$1)</f>
        <v>0</v>
      </c>
      <c r="O247" s="59">
        <f>COUNTIFS(テーブル13[[#All],[発症日]],テーブル31012257[[#This Row],[日時]],テーブル13[[#All],[年代]],O$1)</f>
        <v>0</v>
      </c>
    </row>
    <row r="248" spans="1:15">
      <c r="A248" s="54">
        <f t="shared" si="15"/>
        <v>44132</v>
      </c>
      <c r="B248" s="1" t="str">
        <f t="shared" si="12"/>
        <v/>
      </c>
      <c r="C248" s="57" t="str">
        <f t="shared" si="13"/>
        <v/>
      </c>
      <c r="D248" s="57" t="str">
        <f t="shared" si="14"/>
        <v>28日</v>
      </c>
      <c r="E248" s="57">
        <f>COUNTIF(テーブル13[[#All],[発症日]],テーブル31012257[[#This Row],[日時]])</f>
        <v>0</v>
      </c>
      <c r="F248" s="57">
        <f>COUNTIFS(テーブル13[[#All],[発症日]],テーブル31012257[[#This Row],[日時]],テーブル13[[#All],[疫学的リンク]],F$1)</f>
        <v>0</v>
      </c>
      <c r="G248" s="59">
        <f>COUNTIFS(テーブル13[[#All],[発症日]],テーブル31012257[[#This Row],[日時]],テーブル13[[#All],[疫学的リンク]],G$1)</f>
        <v>0</v>
      </c>
      <c r="H248" s="59">
        <f>COUNTIFS(テーブル13[[#All],[発症日]],テーブル31012257[[#This Row],[日時]],テーブル13[[#All],[年代]],H$1)</f>
        <v>0</v>
      </c>
      <c r="I248" s="59">
        <f>COUNTIFS(テーブル13[[#All],[発症日]],テーブル31012257[[#This Row],[日時]],テーブル13[[#All],[年代]],I$1)</f>
        <v>0</v>
      </c>
      <c r="J248" s="59">
        <f>COUNTIFS(テーブル13[[#All],[発症日]],テーブル31012257[[#This Row],[日時]],テーブル13[[#All],[年代]],J$1)</f>
        <v>0</v>
      </c>
      <c r="K248" s="59">
        <f>COUNTIFS(テーブル13[[#All],[発症日]],テーブル31012257[[#This Row],[日時]],テーブル13[[#All],[年代]],K$1)</f>
        <v>0</v>
      </c>
      <c r="L248" s="59">
        <f>COUNTIFS(テーブル13[[#All],[発症日]],テーブル31012257[[#This Row],[日時]],テーブル13[[#All],[年代]],L$1)</f>
        <v>0</v>
      </c>
      <c r="M248" s="59">
        <f>COUNTIFS(テーブル13[[#All],[発症日]],テーブル31012257[[#This Row],[日時]],テーブル13[[#All],[年代]],M$1)</f>
        <v>0</v>
      </c>
      <c r="N248" s="59">
        <f>COUNTIFS(テーブル13[[#All],[発症日]],テーブル31012257[[#This Row],[日時]],テーブル13[[#All],[年代]],N$1)</f>
        <v>0</v>
      </c>
      <c r="O248" s="59">
        <f>COUNTIFS(テーブル13[[#All],[発症日]],テーブル31012257[[#This Row],[日時]],テーブル13[[#All],[年代]],O$1)</f>
        <v>0</v>
      </c>
    </row>
    <row r="249" spans="1:15">
      <c r="A249" s="54">
        <f t="shared" si="15"/>
        <v>44133</v>
      </c>
      <c r="B249" s="1" t="str">
        <f t="shared" si="12"/>
        <v/>
      </c>
      <c r="C249" s="57" t="str">
        <f t="shared" si="13"/>
        <v/>
      </c>
      <c r="D249" s="57" t="str">
        <f t="shared" si="14"/>
        <v>29日</v>
      </c>
      <c r="E249" s="57">
        <f>COUNTIF(テーブル13[[#All],[発症日]],テーブル31012257[[#This Row],[日時]])</f>
        <v>0</v>
      </c>
      <c r="F249" s="57">
        <f>COUNTIFS(テーブル13[[#All],[発症日]],テーブル31012257[[#This Row],[日時]],テーブル13[[#All],[疫学的リンク]],F$1)</f>
        <v>0</v>
      </c>
      <c r="G249" s="59">
        <f>COUNTIFS(テーブル13[[#All],[発症日]],テーブル31012257[[#This Row],[日時]],テーブル13[[#All],[疫学的リンク]],G$1)</f>
        <v>0</v>
      </c>
      <c r="H249" s="59">
        <f>COUNTIFS(テーブル13[[#All],[発症日]],テーブル31012257[[#This Row],[日時]],テーブル13[[#All],[年代]],H$1)</f>
        <v>0</v>
      </c>
      <c r="I249" s="59">
        <f>COUNTIFS(テーブル13[[#All],[発症日]],テーブル31012257[[#This Row],[日時]],テーブル13[[#All],[年代]],I$1)</f>
        <v>0</v>
      </c>
      <c r="J249" s="59">
        <f>COUNTIFS(テーブル13[[#All],[発症日]],テーブル31012257[[#This Row],[日時]],テーブル13[[#All],[年代]],J$1)</f>
        <v>0</v>
      </c>
      <c r="K249" s="59">
        <f>COUNTIFS(テーブル13[[#All],[発症日]],テーブル31012257[[#This Row],[日時]],テーブル13[[#All],[年代]],K$1)</f>
        <v>0</v>
      </c>
      <c r="L249" s="59">
        <f>COUNTIFS(テーブル13[[#All],[発症日]],テーブル31012257[[#This Row],[日時]],テーブル13[[#All],[年代]],L$1)</f>
        <v>0</v>
      </c>
      <c r="M249" s="59">
        <f>COUNTIFS(テーブル13[[#All],[発症日]],テーブル31012257[[#This Row],[日時]],テーブル13[[#All],[年代]],M$1)</f>
        <v>0</v>
      </c>
      <c r="N249" s="59">
        <f>COUNTIFS(テーブル13[[#All],[発症日]],テーブル31012257[[#This Row],[日時]],テーブル13[[#All],[年代]],N$1)</f>
        <v>0</v>
      </c>
      <c r="O249" s="59">
        <f>COUNTIFS(テーブル13[[#All],[発症日]],テーブル31012257[[#This Row],[日時]],テーブル13[[#All],[年代]],O$1)</f>
        <v>0</v>
      </c>
    </row>
    <row r="250" spans="1:15">
      <c r="A250" s="54">
        <f t="shared" si="15"/>
        <v>44134</v>
      </c>
      <c r="B250" s="1" t="str">
        <f t="shared" si="12"/>
        <v/>
      </c>
      <c r="C250" s="57" t="str">
        <f t="shared" si="13"/>
        <v/>
      </c>
      <c r="D250" s="57" t="str">
        <f t="shared" si="14"/>
        <v>30日</v>
      </c>
      <c r="E250" s="57">
        <f>COUNTIF(テーブル13[[#All],[発症日]],テーブル31012257[[#This Row],[日時]])</f>
        <v>0</v>
      </c>
      <c r="F250" s="57">
        <f>COUNTIFS(テーブル13[[#All],[発症日]],テーブル31012257[[#This Row],[日時]],テーブル13[[#All],[疫学的リンク]],F$1)</f>
        <v>0</v>
      </c>
      <c r="G250" s="59">
        <f>COUNTIFS(テーブル13[[#All],[発症日]],テーブル31012257[[#This Row],[日時]],テーブル13[[#All],[疫学的リンク]],G$1)</f>
        <v>0</v>
      </c>
      <c r="H250" s="59">
        <f>COUNTIFS(テーブル13[[#All],[発症日]],テーブル31012257[[#This Row],[日時]],テーブル13[[#All],[年代]],H$1)</f>
        <v>0</v>
      </c>
      <c r="I250" s="59">
        <f>COUNTIFS(テーブル13[[#All],[発症日]],テーブル31012257[[#This Row],[日時]],テーブル13[[#All],[年代]],I$1)</f>
        <v>0</v>
      </c>
      <c r="J250" s="59">
        <f>COUNTIFS(テーブル13[[#All],[発症日]],テーブル31012257[[#This Row],[日時]],テーブル13[[#All],[年代]],J$1)</f>
        <v>0</v>
      </c>
      <c r="K250" s="59">
        <f>COUNTIFS(テーブル13[[#All],[発症日]],テーブル31012257[[#This Row],[日時]],テーブル13[[#All],[年代]],K$1)</f>
        <v>0</v>
      </c>
      <c r="L250" s="59">
        <f>COUNTIFS(テーブル13[[#All],[発症日]],テーブル31012257[[#This Row],[日時]],テーブル13[[#All],[年代]],L$1)</f>
        <v>0</v>
      </c>
      <c r="M250" s="59">
        <f>COUNTIFS(テーブル13[[#All],[発症日]],テーブル31012257[[#This Row],[日時]],テーブル13[[#All],[年代]],M$1)</f>
        <v>0</v>
      </c>
      <c r="N250" s="59">
        <f>COUNTIFS(テーブル13[[#All],[発症日]],テーブル31012257[[#This Row],[日時]],テーブル13[[#All],[年代]],N$1)</f>
        <v>0</v>
      </c>
      <c r="O250" s="59">
        <f>COUNTIFS(テーブル13[[#All],[発症日]],テーブル31012257[[#This Row],[日時]],テーブル13[[#All],[年代]],O$1)</f>
        <v>0</v>
      </c>
    </row>
    <row r="251" spans="1:15">
      <c r="A251" s="54">
        <f t="shared" si="15"/>
        <v>44135</v>
      </c>
      <c r="B251" s="1" t="str">
        <f t="shared" si="12"/>
        <v/>
      </c>
      <c r="C251" s="57" t="str">
        <f t="shared" si="13"/>
        <v/>
      </c>
      <c r="D251" s="57" t="str">
        <f t="shared" si="14"/>
        <v>31日</v>
      </c>
      <c r="E251" s="57">
        <f>COUNTIF(テーブル13[[#All],[発症日]],テーブル31012257[[#This Row],[日時]])</f>
        <v>0</v>
      </c>
      <c r="F251" s="57">
        <f>COUNTIFS(テーブル13[[#All],[発症日]],テーブル31012257[[#This Row],[日時]],テーブル13[[#All],[疫学的リンク]],F$1)</f>
        <v>0</v>
      </c>
      <c r="G251" s="59">
        <f>COUNTIFS(テーブル13[[#All],[発症日]],テーブル31012257[[#This Row],[日時]],テーブル13[[#All],[疫学的リンク]],G$1)</f>
        <v>0</v>
      </c>
      <c r="H251" s="59">
        <f>COUNTIFS(テーブル13[[#All],[発症日]],テーブル31012257[[#This Row],[日時]],テーブル13[[#All],[年代]],H$1)</f>
        <v>0</v>
      </c>
      <c r="I251" s="59">
        <f>COUNTIFS(テーブル13[[#All],[発症日]],テーブル31012257[[#This Row],[日時]],テーブル13[[#All],[年代]],I$1)</f>
        <v>0</v>
      </c>
      <c r="J251" s="59">
        <f>COUNTIFS(テーブル13[[#All],[発症日]],テーブル31012257[[#This Row],[日時]],テーブル13[[#All],[年代]],J$1)</f>
        <v>0</v>
      </c>
      <c r="K251" s="59">
        <f>COUNTIFS(テーブル13[[#All],[発症日]],テーブル31012257[[#This Row],[日時]],テーブル13[[#All],[年代]],K$1)</f>
        <v>0</v>
      </c>
      <c r="L251" s="59">
        <f>COUNTIFS(テーブル13[[#All],[発症日]],テーブル31012257[[#This Row],[日時]],テーブル13[[#All],[年代]],L$1)</f>
        <v>0</v>
      </c>
      <c r="M251" s="59">
        <f>COUNTIFS(テーブル13[[#All],[発症日]],テーブル31012257[[#This Row],[日時]],テーブル13[[#All],[年代]],M$1)</f>
        <v>0</v>
      </c>
      <c r="N251" s="59">
        <f>COUNTIFS(テーブル13[[#All],[発症日]],テーブル31012257[[#This Row],[日時]],テーブル13[[#All],[年代]],N$1)</f>
        <v>0</v>
      </c>
      <c r="O251" s="59">
        <f>COUNTIFS(テーブル13[[#All],[発症日]],テーブル31012257[[#This Row],[日時]],テーブル13[[#All],[年代]],O$1)</f>
        <v>0</v>
      </c>
    </row>
    <row r="252" spans="1:15">
      <c r="A252" s="54">
        <f t="shared" si="15"/>
        <v>44136</v>
      </c>
      <c r="B252" s="1" t="str">
        <f t="shared" si="12"/>
        <v/>
      </c>
      <c r="C252" s="57" t="str">
        <f t="shared" si="13"/>
        <v>11月</v>
      </c>
      <c r="D252" s="57" t="str">
        <f t="shared" si="14"/>
        <v>1日</v>
      </c>
      <c r="E252" s="57">
        <f>COUNTIF(テーブル13[[#All],[発症日]],テーブル31012257[[#This Row],[日時]])</f>
        <v>0</v>
      </c>
      <c r="F252" s="57">
        <f>COUNTIFS(テーブル13[[#All],[発症日]],テーブル31012257[[#This Row],[日時]],テーブル13[[#All],[疫学的リンク]],F$1)</f>
        <v>0</v>
      </c>
      <c r="G252" s="59">
        <f>COUNTIFS(テーブル13[[#All],[発症日]],テーブル31012257[[#This Row],[日時]],テーブル13[[#All],[疫学的リンク]],G$1)</f>
        <v>0</v>
      </c>
      <c r="H252" s="59">
        <f>COUNTIFS(テーブル13[[#All],[発症日]],テーブル31012257[[#This Row],[日時]],テーブル13[[#All],[年代]],H$1)</f>
        <v>0</v>
      </c>
      <c r="I252" s="59">
        <f>COUNTIFS(テーブル13[[#All],[発症日]],テーブル31012257[[#This Row],[日時]],テーブル13[[#All],[年代]],I$1)</f>
        <v>0</v>
      </c>
      <c r="J252" s="59">
        <f>COUNTIFS(テーブル13[[#All],[発症日]],テーブル31012257[[#This Row],[日時]],テーブル13[[#All],[年代]],J$1)</f>
        <v>0</v>
      </c>
      <c r="K252" s="59">
        <f>COUNTIFS(テーブル13[[#All],[発症日]],テーブル31012257[[#This Row],[日時]],テーブル13[[#All],[年代]],K$1)</f>
        <v>0</v>
      </c>
      <c r="L252" s="59">
        <f>COUNTIFS(テーブル13[[#All],[発症日]],テーブル31012257[[#This Row],[日時]],テーブル13[[#All],[年代]],L$1)</f>
        <v>0</v>
      </c>
      <c r="M252" s="59">
        <f>COUNTIFS(テーブル13[[#All],[発症日]],テーブル31012257[[#This Row],[日時]],テーブル13[[#All],[年代]],M$1)</f>
        <v>0</v>
      </c>
      <c r="N252" s="59">
        <f>COUNTIFS(テーブル13[[#All],[発症日]],テーブル31012257[[#This Row],[日時]],テーブル13[[#All],[年代]],N$1)</f>
        <v>0</v>
      </c>
      <c r="O252" s="59">
        <f>COUNTIFS(テーブル13[[#All],[発症日]],テーブル31012257[[#This Row],[日時]],テーブル13[[#All],[年代]],O$1)</f>
        <v>0</v>
      </c>
    </row>
    <row r="253" spans="1:15">
      <c r="A253" s="54">
        <f t="shared" si="15"/>
        <v>44137</v>
      </c>
      <c r="B253" s="1" t="str">
        <f t="shared" si="12"/>
        <v/>
      </c>
      <c r="C253" s="57" t="str">
        <f t="shared" si="13"/>
        <v/>
      </c>
      <c r="D253" s="57" t="str">
        <f t="shared" si="14"/>
        <v>2日</v>
      </c>
      <c r="E253" s="57">
        <f>COUNTIF(テーブル13[[#All],[発症日]],テーブル31012257[[#This Row],[日時]])</f>
        <v>0</v>
      </c>
      <c r="F253" s="57">
        <f>COUNTIFS(テーブル13[[#All],[発症日]],テーブル31012257[[#This Row],[日時]],テーブル13[[#All],[疫学的リンク]],F$1)</f>
        <v>0</v>
      </c>
      <c r="G253" s="59">
        <f>COUNTIFS(テーブル13[[#All],[発症日]],テーブル31012257[[#This Row],[日時]],テーブル13[[#All],[疫学的リンク]],G$1)</f>
        <v>0</v>
      </c>
      <c r="H253" s="59">
        <f>COUNTIFS(テーブル13[[#All],[発症日]],テーブル31012257[[#This Row],[日時]],テーブル13[[#All],[年代]],H$1)</f>
        <v>0</v>
      </c>
      <c r="I253" s="59">
        <f>COUNTIFS(テーブル13[[#All],[発症日]],テーブル31012257[[#This Row],[日時]],テーブル13[[#All],[年代]],I$1)</f>
        <v>0</v>
      </c>
      <c r="J253" s="59">
        <f>COUNTIFS(テーブル13[[#All],[発症日]],テーブル31012257[[#This Row],[日時]],テーブル13[[#All],[年代]],J$1)</f>
        <v>0</v>
      </c>
      <c r="K253" s="59">
        <f>COUNTIFS(テーブル13[[#All],[発症日]],テーブル31012257[[#This Row],[日時]],テーブル13[[#All],[年代]],K$1)</f>
        <v>0</v>
      </c>
      <c r="L253" s="59">
        <f>COUNTIFS(テーブル13[[#All],[発症日]],テーブル31012257[[#This Row],[日時]],テーブル13[[#All],[年代]],L$1)</f>
        <v>0</v>
      </c>
      <c r="M253" s="59">
        <f>COUNTIFS(テーブル13[[#All],[発症日]],テーブル31012257[[#This Row],[日時]],テーブル13[[#All],[年代]],M$1)</f>
        <v>0</v>
      </c>
      <c r="N253" s="59">
        <f>COUNTIFS(テーブル13[[#All],[発症日]],テーブル31012257[[#This Row],[日時]],テーブル13[[#All],[年代]],N$1)</f>
        <v>0</v>
      </c>
      <c r="O253" s="59">
        <f>COUNTIFS(テーブル13[[#All],[発症日]],テーブル31012257[[#This Row],[日時]],テーブル13[[#All],[年代]],O$1)</f>
        <v>0</v>
      </c>
    </row>
    <row r="254" spans="1:15">
      <c r="A254" s="54">
        <f t="shared" si="15"/>
        <v>44138</v>
      </c>
      <c r="B254" s="1" t="str">
        <f t="shared" si="12"/>
        <v/>
      </c>
      <c r="C254" s="57" t="str">
        <f t="shared" si="13"/>
        <v/>
      </c>
      <c r="D254" s="57" t="str">
        <f t="shared" si="14"/>
        <v>3日</v>
      </c>
      <c r="E254" s="57">
        <f>COUNTIF(テーブル13[[#All],[発症日]],テーブル31012257[[#This Row],[日時]])</f>
        <v>0</v>
      </c>
      <c r="F254" s="57">
        <f>COUNTIFS(テーブル13[[#All],[発症日]],テーブル31012257[[#This Row],[日時]],テーブル13[[#All],[疫学的リンク]],F$1)</f>
        <v>0</v>
      </c>
      <c r="G254" s="59">
        <f>COUNTIFS(テーブル13[[#All],[発症日]],テーブル31012257[[#This Row],[日時]],テーブル13[[#All],[疫学的リンク]],G$1)</f>
        <v>0</v>
      </c>
      <c r="H254" s="59">
        <f>COUNTIFS(テーブル13[[#All],[発症日]],テーブル31012257[[#This Row],[日時]],テーブル13[[#All],[年代]],H$1)</f>
        <v>0</v>
      </c>
      <c r="I254" s="59">
        <f>COUNTIFS(テーブル13[[#All],[発症日]],テーブル31012257[[#This Row],[日時]],テーブル13[[#All],[年代]],I$1)</f>
        <v>0</v>
      </c>
      <c r="J254" s="59">
        <f>COUNTIFS(テーブル13[[#All],[発症日]],テーブル31012257[[#This Row],[日時]],テーブル13[[#All],[年代]],J$1)</f>
        <v>0</v>
      </c>
      <c r="K254" s="59">
        <f>COUNTIFS(テーブル13[[#All],[発症日]],テーブル31012257[[#This Row],[日時]],テーブル13[[#All],[年代]],K$1)</f>
        <v>0</v>
      </c>
      <c r="L254" s="59">
        <f>COUNTIFS(テーブル13[[#All],[発症日]],テーブル31012257[[#This Row],[日時]],テーブル13[[#All],[年代]],L$1)</f>
        <v>0</v>
      </c>
      <c r="M254" s="59">
        <f>COUNTIFS(テーブル13[[#All],[発症日]],テーブル31012257[[#This Row],[日時]],テーブル13[[#All],[年代]],M$1)</f>
        <v>0</v>
      </c>
      <c r="N254" s="59">
        <f>COUNTIFS(テーブル13[[#All],[発症日]],テーブル31012257[[#This Row],[日時]],テーブル13[[#All],[年代]],N$1)</f>
        <v>0</v>
      </c>
      <c r="O254" s="59">
        <f>COUNTIFS(テーブル13[[#All],[発症日]],テーブル31012257[[#This Row],[日時]],テーブル13[[#All],[年代]],O$1)</f>
        <v>0</v>
      </c>
    </row>
    <row r="255" spans="1:15">
      <c r="A255" s="54">
        <f t="shared" si="15"/>
        <v>44139</v>
      </c>
      <c r="B255" s="1" t="str">
        <f t="shared" si="12"/>
        <v/>
      </c>
      <c r="C255" s="57" t="str">
        <f t="shared" si="13"/>
        <v/>
      </c>
      <c r="D255" s="57" t="str">
        <f t="shared" si="14"/>
        <v>4日</v>
      </c>
      <c r="E255" s="57">
        <f>COUNTIF(テーブル13[[#All],[発症日]],テーブル31012257[[#This Row],[日時]])</f>
        <v>0</v>
      </c>
      <c r="F255" s="57">
        <f>COUNTIFS(テーブル13[[#All],[発症日]],テーブル31012257[[#This Row],[日時]],テーブル13[[#All],[疫学的リンク]],F$1)</f>
        <v>0</v>
      </c>
      <c r="G255" s="59">
        <f>COUNTIFS(テーブル13[[#All],[発症日]],テーブル31012257[[#This Row],[日時]],テーブル13[[#All],[疫学的リンク]],G$1)</f>
        <v>0</v>
      </c>
      <c r="H255" s="59">
        <f>COUNTIFS(テーブル13[[#All],[発症日]],テーブル31012257[[#This Row],[日時]],テーブル13[[#All],[年代]],H$1)</f>
        <v>0</v>
      </c>
      <c r="I255" s="59">
        <f>COUNTIFS(テーブル13[[#All],[発症日]],テーブル31012257[[#This Row],[日時]],テーブル13[[#All],[年代]],I$1)</f>
        <v>0</v>
      </c>
      <c r="J255" s="59">
        <f>COUNTIFS(テーブル13[[#All],[発症日]],テーブル31012257[[#This Row],[日時]],テーブル13[[#All],[年代]],J$1)</f>
        <v>0</v>
      </c>
      <c r="K255" s="59">
        <f>COUNTIFS(テーブル13[[#All],[発症日]],テーブル31012257[[#This Row],[日時]],テーブル13[[#All],[年代]],K$1)</f>
        <v>0</v>
      </c>
      <c r="L255" s="59">
        <f>COUNTIFS(テーブル13[[#All],[発症日]],テーブル31012257[[#This Row],[日時]],テーブル13[[#All],[年代]],L$1)</f>
        <v>0</v>
      </c>
      <c r="M255" s="59">
        <f>COUNTIFS(テーブル13[[#All],[発症日]],テーブル31012257[[#This Row],[日時]],テーブル13[[#All],[年代]],M$1)</f>
        <v>0</v>
      </c>
      <c r="N255" s="59">
        <f>COUNTIFS(テーブル13[[#All],[発症日]],テーブル31012257[[#This Row],[日時]],テーブル13[[#All],[年代]],N$1)</f>
        <v>0</v>
      </c>
      <c r="O255" s="59">
        <f>COUNTIFS(テーブル13[[#All],[発症日]],テーブル31012257[[#This Row],[日時]],テーブル13[[#All],[年代]],O$1)</f>
        <v>0</v>
      </c>
    </row>
    <row r="256" spans="1:15">
      <c r="A256" s="54">
        <f t="shared" si="15"/>
        <v>44140</v>
      </c>
      <c r="B256" s="1" t="str">
        <f t="shared" si="12"/>
        <v/>
      </c>
      <c r="C256" s="57" t="str">
        <f t="shared" si="13"/>
        <v/>
      </c>
      <c r="D256" s="57" t="str">
        <f t="shared" si="14"/>
        <v>5日</v>
      </c>
      <c r="E256" s="57">
        <f>COUNTIF(テーブル13[[#All],[発症日]],テーブル31012257[[#This Row],[日時]])</f>
        <v>0</v>
      </c>
      <c r="F256" s="57">
        <f>COUNTIFS(テーブル13[[#All],[発症日]],テーブル31012257[[#This Row],[日時]],テーブル13[[#All],[疫学的リンク]],F$1)</f>
        <v>0</v>
      </c>
      <c r="G256" s="59">
        <f>COUNTIFS(テーブル13[[#All],[発症日]],テーブル31012257[[#This Row],[日時]],テーブル13[[#All],[疫学的リンク]],G$1)</f>
        <v>0</v>
      </c>
      <c r="H256" s="59">
        <f>COUNTIFS(テーブル13[[#All],[発症日]],テーブル31012257[[#This Row],[日時]],テーブル13[[#All],[年代]],H$1)</f>
        <v>0</v>
      </c>
      <c r="I256" s="59">
        <f>COUNTIFS(テーブル13[[#All],[発症日]],テーブル31012257[[#This Row],[日時]],テーブル13[[#All],[年代]],I$1)</f>
        <v>0</v>
      </c>
      <c r="J256" s="59">
        <f>COUNTIFS(テーブル13[[#All],[発症日]],テーブル31012257[[#This Row],[日時]],テーブル13[[#All],[年代]],J$1)</f>
        <v>0</v>
      </c>
      <c r="K256" s="59">
        <f>COUNTIFS(テーブル13[[#All],[発症日]],テーブル31012257[[#This Row],[日時]],テーブル13[[#All],[年代]],K$1)</f>
        <v>0</v>
      </c>
      <c r="L256" s="59">
        <f>COUNTIFS(テーブル13[[#All],[発症日]],テーブル31012257[[#This Row],[日時]],テーブル13[[#All],[年代]],L$1)</f>
        <v>0</v>
      </c>
      <c r="M256" s="59">
        <f>COUNTIFS(テーブル13[[#All],[発症日]],テーブル31012257[[#This Row],[日時]],テーブル13[[#All],[年代]],M$1)</f>
        <v>0</v>
      </c>
      <c r="N256" s="59">
        <f>COUNTIFS(テーブル13[[#All],[発症日]],テーブル31012257[[#This Row],[日時]],テーブル13[[#All],[年代]],N$1)</f>
        <v>0</v>
      </c>
      <c r="O256" s="59">
        <f>COUNTIFS(テーブル13[[#All],[発症日]],テーブル31012257[[#This Row],[日時]],テーブル13[[#All],[年代]],O$1)</f>
        <v>0</v>
      </c>
    </row>
    <row r="257" spans="1:15">
      <c r="A257" s="54">
        <f t="shared" si="15"/>
        <v>44141</v>
      </c>
      <c r="B257" s="1" t="str">
        <f t="shared" si="12"/>
        <v/>
      </c>
      <c r="C257" s="57" t="str">
        <f t="shared" si="13"/>
        <v/>
      </c>
      <c r="D257" s="57" t="str">
        <f t="shared" si="14"/>
        <v>6日</v>
      </c>
      <c r="E257" s="57">
        <f>COUNTIF(テーブル13[[#All],[発症日]],テーブル31012257[[#This Row],[日時]])</f>
        <v>0</v>
      </c>
      <c r="F257" s="57">
        <f>COUNTIFS(テーブル13[[#All],[発症日]],テーブル31012257[[#This Row],[日時]],テーブル13[[#All],[疫学的リンク]],F$1)</f>
        <v>0</v>
      </c>
      <c r="G257" s="59">
        <f>COUNTIFS(テーブル13[[#All],[発症日]],テーブル31012257[[#This Row],[日時]],テーブル13[[#All],[疫学的リンク]],G$1)</f>
        <v>0</v>
      </c>
      <c r="H257" s="59">
        <f>COUNTIFS(テーブル13[[#All],[発症日]],テーブル31012257[[#This Row],[日時]],テーブル13[[#All],[年代]],H$1)</f>
        <v>0</v>
      </c>
      <c r="I257" s="59">
        <f>COUNTIFS(テーブル13[[#All],[発症日]],テーブル31012257[[#This Row],[日時]],テーブル13[[#All],[年代]],I$1)</f>
        <v>0</v>
      </c>
      <c r="J257" s="59">
        <f>COUNTIFS(テーブル13[[#All],[発症日]],テーブル31012257[[#This Row],[日時]],テーブル13[[#All],[年代]],J$1)</f>
        <v>0</v>
      </c>
      <c r="K257" s="59">
        <f>COUNTIFS(テーブル13[[#All],[発症日]],テーブル31012257[[#This Row],[日時]],テーブル13[[#All],[年代]],K$1)</f>
        <v>0</v>
      </c>
      <c r="L257" s="59">
        <f>COUNTIFS(テーブル13[[#All],[発症日]],テーブル31012257[[#This Row],[日時]],テーブル13[[#All],[年代]],L$1)</f>
        <v>0</v>
      </c>
      <c r="M257" s="59">
        <f>COUNTIFS(テーブル13[[#All],[発症日]],テーブル31012257[[#This Row],[日時]],テーブル13[[#All],[年代]],M$1)</f>
        <v>0</v>
      </c>
      <c r="N257" s="59">
        <f>COUNTIFS(テーブル13[[#All],[発症日]],テーブル31012257[[#This Row],[日時]],テーブル13[[#All],[年代]],N$1)</f>
        <v>0</v>
      </c>
      <c r="O257" s="59">
        <f>COUNTIFS(テーブル13[[#All],[発症日]],テーブル31012257[[#This Row],[日時]],テーブル13[[#All],[年代]],O$1)</f>
        <v>0</v>
      </c>
    </row>
    <row r="258" spans="1:15">
      <c r="A258" s="54">
        <f t="shared" si="15"/>
        <v>44142</v>
      </c>
      <c r="B258" s="1" t="str">
        <f t="shared" si="12"/>
        <v/>
      </c>
      <c r="C258" s="57" t="str">
        <f t="shared" si="13"/>
        <v/>
      </c>
      <c r="D258" s="57" t="str">
        <f t="shared" si="14"/>
        <v>7日</v>
      </c>
      <c r="E258" s="57">
        <f>COUNTIF(テーブル13[[#All],[発症日]],テーブル31012257[[#This Row],[日時]])</f>
        <v>1</v>
      </c>
      <c r="F258" s="57">
        <f>COUNTIFS(テーブル13[[#All],[発症日]],テーブル31012257[[#This Row],[日時]],テーブル13[[#All],[疫学的リンク]],F$1)</f>
        <v>0</v>
      </c>
      <c r="G258" s="59">
        <f>COUNTIFS(テーブル13[[#All],[発症日]],テーブル31012257[[#This Row],[日時]],テーブル13[[#All],[疫学的リンク]],G$1)</f>
        <v>1</v>
      </c>
      <c r="H258" s="59">
        <f>COUNTIFS(テーブル13[[#All],[発症日]],テーブル31012257[[#This Row],[日時]],テーブル13[[#All],[年代]],H$1)</f>
        <v>0</v>
      </c>
      <c r="I258" s="59">
        <f>COUNTIFS(テーブル13[[#All],[発症日]],テーブル31012257[[#This Row],[日時]],テーブル13[[#All],[年代]],I$1)</f>
        <v>0</v>
      </c>
      <c r="J258" s="59">
        <f>COUNTIFS(テーブル13[[#All],[発症日]],テーブル31012257[[#This Row],[日時]],テーブル13[[#All],[年代]],J$1)</f>
        <v>0</v>
      </c>
      <c r="K258" s="59">
        <f>COUNTIFS(テーブル13[[#All],[発症日]],テーブル31012257[[#This Row],[日時]],テーブル13[[#All],[年代]],K$1)</f>
        <v>0</v>
      </c>
      <c r="L258" s="59">
        <f>COUNTIFS(テーブル13[[#All],[発症日]],テーブル31012257[[#This Row],[日時]],テーブル13[[#All],[年代]],L$1)</f>
        <v>0</v>
      </c>
      <c r="M258" s="59">
        <f>COUNTIFS(テーブル13[[#All],[発症日]],テーブル31012257[[#This Row],[日時]],テーブル13[[#All],[年代]],M$1)</f>
        <v>0</v>
      </c>
      <c r="N258" s="59">
        <f>COUNTIFS(テーブル13[[#All],[発症日]],テーブル31012257[[#This Row],[日時]],テーブル13[[#All],[年代]],N$1)</f>
        <v>0</v>
      </c>
      <c r="O258" s="59">
        <f>COUNTIFS(テーブル13[[#All],[発症日]],テーブル31012257[[#This Row],[日時]],テーブル13[[#All],[年代]],O$1)</f>
        <v>0</v>
      </c>
    </row>
    <row r="259" spans="1:15">
      <c r="A259" s="54">
        <f t="shared" si="15"/>
        <v>44143</v>
      </c>
      <c r="B259" s="1" t="str">
        <f t="shared" si="12"/>
        <v/>
      </c>
      <c r="C259" s="57" t="str">
        <f t="shared" si="13"/>
        <v/>
      </c>
      <c r="D259" s="57" t="str">
        <f t="shared" si="14"/>
        <v>8日</v>
      </c>
      <c r="E259" s="57">
        <f>COUNTIF(テーブル13[[#All],[発症日]],テーブル31012257[[#This Row],[日時]])</f>
        <v>0</v>
      </c>
      <c r="F259" s="57">
        <f>COUNTIFS(テーブル13[[#All],[発症日]],テーブル31012257[[#This Row],[日時]],テーブル13[[#All],[疫学的リンク]],F$1)</f>
        <v>0</v>
      </c>
      <c r="G259" s="59">
        <f>COUNTIFS(テーブル13[[#All],[発症日]],テーブル31012257[[#This Row],[日時]],テーブル13[[#All],[疫学的リンク]],G$1)</f>
        <v>0</v>
      </c>
      <c r="H259" s="59">
        <f>COUNTIFS(テーブル13[[#All],[発症日]],テーブル31012257[[#This Row],[日時]],テーブル13[[#All],[年代]],H$1)</f>
        <v>0</v>
      </c>
      <c r="I259" s="59">
        <f>COUNTIFS(テーブル13[[#All],[発症日]],テーブル31012257[[#This Row],[日時]],テーブル13[[#All],[年代]],I$1)</f>
        <v>0</v>
      </c>
      <c r="J259" s="59">
        <f>COUNTIFS(テーブル13[[#All],[発症日]],テーブル31012257[[#This Row],[日時]],テーブル13[[#All],[年代]],J$1)</f>
        <v>0</v>
      </c>
      <c r="K259" s="59">
        <f>COUNTIFS(テーブル13[[#All],[発症日]],テーブル31012257[[#This Row],[日時]],テーブル13[[#All],[年代]],K$1)</f>
        <v>0</v>
      </c>
      <c r="L259" s="59">
        <f>COUNTIFS(テーブル13[[#All],[発症日]],テーブル31012257[[#This Row],[日時]],テーブル13[[#All],[年代]],L$1)</f>
        <v>0</v>
      </c>
      <c r="M259" s="59">
        <f>COUNTIFS(テーブル13[[#All],[発症日]],テーブル31012257[[#This Row],[日時]],テーブル13[[#All],[年代]],M$1)</f>
        <v>0</v>
      </c>
      <c r="N259" s="59">
        <f>COUNTIFS(テーブル13[[#All],[発症日]],テーブル31012257[[#This Row],[日時]],テーブル13[[#All],[年代]],N$1)</f>
        <v>0</v>
      </c>
      <c r="O259" s="59">
        <f>COUNTIFS(テーブル13[[#All],[発症日]],テーブル31012257[[#This Row],[日時]],テーブル13[[#All],[年代]],O$1)</f>
        <v>0</v>
      </c>
    </row>
    <row r="260" spans="1:15">
      <c r="A260" s="54">
        <f t="shared" si="15"/>
        <v>44144</v>
      </c>
      <c r="B260" s="1" t="str">
        <f t="shared" si="12"/>
        <v/>
      </c>
      <c r="C260" s="57" t="str">
        <f t="shared" si="13"/>
        <v/>
      </c>
      <c r="D260" s="57" t="str">
        <f t="shared" si="14"/>
        <v>9日</v>
      </c>
      <c r="E260" s="57">
        <f>COUNTIF(テーブル13[[#All],[発症日]],テーブル31012257[[#This Row],[日時]])</f>
        <v>0</v>
      </c>
      <c r="F260" s="57">
        <f>COUNTIFS(テーブル13[[#All],[発症日]],テーブル31012257[[#This Row],[日時]],テーブル13[[#All],[疫学的リンク]],F$1)</f>
        <v>0</v>
      </c>
      <c r="G260" s="59">
        <f>COUNTIFS(テーブル13[[#All],[発症日]],テーブル31012257[[#This Row],[日時]],テーブル13[[#All],[疫学的リンク]],G$1)</f>
        <v>0</v>
      </c>
      <c r="H260" s="59">
        <f>COUNTIFS(テーブル13[[#All],[発症日]],テーブル31012257[[#This Row],[日時]],テーブル13[[#All],[年代]],H$1)</f>
        <v>0</v>
      </c>
      <c r="I260" s="59">
        <f>COUNTIFS(テーブル13[[#All],[発症日]],テーブル31012257[[#This Row],[日時]],テーブル13[[#All],[年代]],I$1)</f>
        <v>0</v>
      </c>
      <c r="J260" s="59">
        <f>COUNTIFS(テーブル13[[#All],[発症日]],テーブル31012257[[#This Row],[日時]],テーブル13[[#All],[年代]],J$1)</f>
        <v>0</v>
      </c>
      <c r="K260" s="59">
        <f>COUNTIFS(テーブル13[[#All],[発症日]],テーブル31012257[[#This Row],[日時]],テーブル13[[#All],[年代]],K$1)</f>
        <v>0</v>
      </c>
      <c r="L260" s="59">
        <f>COUNTIFS(テーブル13[[#All],[発症日]],テーブル31012257[[#This Row],[日時]],テーブル13[[#All],[年代]],L$1)</f>
        <v>0</v>
      </c>
      <c r="M260" s="59">
        <f>COUNTIFS(テーブル13[[#All],[発症日]],テーブル31012257[[#This Row],[日時]],テーブル13[[#All],[年代]],M$1)</f>
        <v>0</v>
      </c>
      <c r="N260" s="59">
        <f>COUNTIFS(テーブル13[[#All],[発症日]],テーブル31012257[[#This Row],[日時]],テーブル13[[#All],[年代]],N$1)</f>
        <v>0</v>
      </c>
      <c r="O260" s="59">
        <f>COUNTIFS(テーブル13[[#All],[発症日]],テーブル31012257[[#This Row],[日時]],テーブル13[[#All],[年代]],O$1)</f>
        <v>0</v>
      </c>
    </row>
    <row r="261" spans="1:15">
      <c r="A261" s="54">
        <f t="shared" si="15"/>
        <v>44145</v>
      </c>
      <c r="B261" s="1" t="str">
        <f t="shared" si="12"/>
        <v/>
      </c>
      <c r="C261" s="57" t="str">
        <f t="shared" si="13"/>
        <v/>
      </c>
      <c r="D261" s="57" t="str">
        <f t="shared" si="14"/>
        <v>10日</v>
      </c>
      <c r="E261" s="57">
        <f>COUNTIF(テーブル13[[#All],[発症日]],テーブル31012257[[#This Row],[日時]])</f>
        <v>1</v>
      </c>
      <c r="F261" s="57">
        <f>COUNTIFS(テーブル13[[#All],[発症日]],テーブル31012257[[#This Row],[日時]],テーブル13[[#All],[疫学的リンク]],F$1)</f>
        <v>1</v>
      </c>
      <c r="G261" s="59">
        <f>COUNTIFS(テーブル13[[#All],[発症日]],テーブル31012257[[#This Row],[日時]],テーブル13[[#All],[疫学的リンク]],G$1)</f>
        <v>0</v>
      </c>
      <c r="H261" s="59">
        <f>COUNTIFS(テーブル13[[#All],[発症日]],テーブル31012257[[#This Row],[日時]],テーブル13[[#All],[年代]],H$1)</f>
        <v>0</v>
      </c>
      <c r="I261" s="59">
        <f>COUNTIFS(テーブル13[[#All],[発症日]],テーブル31012257[[#This Row],[日時]],テーブル13[[#All],[年代]],I$1)</f>
        <v>0</v>
      </c>
      <c r="J261" s="59">
        <f>COUNTIFS(テーブル13[[#All],[発症日]],テーブル31012257[[#This Row],[日時]],テーブル13[[#All],[年代]],J$1)</f>
        <v>0</v>
      </c>
      <c r="K261" s="59">
        <f>COUNTIFS(テーブル13[[#All],[発症日]],テーブル31012257[[#This Row],[日時]],テーブル13[[#All],[年代]],K$1)</f>
        <v>0</v>
      </c>
      <c r="L261" s="59">
        <f>COUNTIFS(テーブル13[[#All],[発症日]],テーブル31012257[[#This Row],[日時]],テーブル13[[#All],[年代]],L$1)</f>
        <v>0</v>
      </c>
      <c r="M261" s="59">
        <f>COUNTIFS(テーブル13[[#All],[発症日]],テーブル31012257[[#This Row],[日時]],テーブル13[[#All],[年代]],M$1)</f>
        <v>0</v>
      </c>
      <c r="N261" s="59">
        <f>COUNTIFS(テーブル13[[#All],[発症日]],テーブル31012257[[#This Row],[日時]],テーブル13[[#All],[年代]],N$1)</f>
        <v>0</v>
      </c>
      <c r="O261" s="59">
        <f>COUNTIFS(テーブル13[[#All],[発症日]],テーブル31012257[[#This Row],[日時]],テーブル13[[#All],[年代]],O$1)</f>
        <v>0</v>
      </c>
    </row>
    <row r="262" spans="1:15">
      <c r="A262" s="54">
        <f t="shared" si="15"/>
        <v>44146</v>
      </c>
      <c r="B262" s="1" t="str">
        <f t="shared" si="12"/>
        <v/>
      </c>
      <c r="C262" s="57" t="str">
        <f t="shared" si="13"/>
        <v/>
      </c>
      <c r="D262" s="57" t="str">
        <f t="shared" si="14"/>
        <v>11日</v>
      </c>
      <c r="E262" s="57">
        <f>COUNTIF(テーブル13[[#All],[発症日]],テーブル31012257[[#This Row],[日時]])</f>
        <v>0</v>
      </c>
      <c r="F262" s="57">
        <f>COUNTIFS(テーブル13[[#All],[発症日]],テーブル31012257[[#This Row],[日時]],テーブル13[[#All],[疫学的リンク]],F$1)</f>
        <v>0</v>
      </c>
      <c r="G262" s="59">
        <f>COUNTIFS(テーブル13[[#All],[発症日]],テーブル31012257[[#This Row],[日時]],テーブル13[[#All],[疫学的リンク]],G$1)</f>
        <v>0</v>
      </c>
      <c r="H262" s="59">
        <f>COUNTIFS(テーブル13[[#All],[発症日]],テーブル31012257[[#This Row],[日時]],テーブル13[[#All],[年代]],H$1)</f>
        <v>0</v>
      </c>
      <c r="I262" s="59">
        <f>COUNTIFS(テーブル13[[#All],[発症日]],テーブル31012257[[#This Row],[日時]],テーブル13[[#All],[年代]],I$1)</f>
        <v>0</v>
      </c>
      <c r="J262" s="59">
        <f>COUNTIFS(テーブル13[[#All],[発症日]],テーブル31012257[[#This Row],[日時]],テーブル13[[#All],[年代]],J$1)</f>
        <v>0</v>
      </c>
      <c r="K262" s="59">
        <f>COUNTIFS(テーブル13[[#All],[発症日]],テーブル31012257[[#This Row],[日時]],テーブル13[[#All],[年代]],K$1)</f>
        <v>0</v>
      </c>
      <c r="L262" s="59">
        <f>COUNTIFS(テーブル13[[#All],[発症日]],テーブル31012257[[#This Row],[日時]],テーブル13[[#All],[年代]],L$1)</f>
        <v>0</v>
      </c>
      <c r="M262" s="59">
        <f>COUNTIFS(テーブル13[[#All],[発症日]],テーブル31012257[[#This Row],[日時]],テーブル13[[#All],[年代]],M$1)</f>
        <v>0</v>
      </c>
      <c r="N262" s="59">
        <f>COUNTIFS(テーブル13[[#All],[発症日]],テーブル31012257[[#This Row],[日時]],テーブル13[[#All],[年代]],N$1)</f>
        <v>0</v>
      </c>
      <c r="O262" s="59">
        <f>COUNTIFS(テーブル13[[#All],[発症日]],テーブル31012257[[#This Row],[日時]],テーブル13[[#All],[年代]],O$1)</f>
        <v>0</v>
      </c>
    </row>
    <row r="263" spans="1:15">
      <c r="A263" s="54">
        <f t="shared" si="15"/>
        <v>44147</v>
      </c>
      <c r="B263" s="1" t="str">
        <f t="shared" ref="B263:B326" si="16">IF(AND(MONTH(A263)=1,DAY(A263)=1),YEAR(A263)&amp;"年","")</f>
        <v/>
      </c>
      <c r="C263" s="57" t="str">
        <f t="shared" ref="C263:C326" si="17">IF(DAY(A263)=1,MONTH(A263)&amp;"月","")</f>
        <v/>
      </c>
      <c r="D263" s="57" t="str">
        <f t="shared" ref="D263:D326" si="18">DAY(A263)&amp;"日"</f>
        <v>12日</v>
      </c>
      <c r="E263" s="57">
        <f>COUNTIF(テーブル13[[#All],[発症日]],テーブル31012257[[#This Row],[日時]])</f>
        <v>0</v>
      </c>
      <c r="F263" s="57">
        <f>COUNTIFS(テーブル13[[#All],[発症日]],テーブル31012257[[#This Row],[日時]],テーブル13[[#All],[疫学的リンク]],F$1)</f>
        <v>0</v>
      </c>
      <c r="G263" s="59">
        <f>COUNTIFS(テーブル13[[#All],[発症日]],テーブル31012257[[#This Row],[日時]],テーブル13[[#All],[疫学的リンク]],G$1)</f>
        <v>0</v>
      </c>
      <c r="H263" s="59">
        <f>COUNTIFS(テーブル13[[#All],[発症日]],テーブル31012257[[#This Row],[日時]],テーブル13[[#All],[年代]],H$1)</f>
        <v>0</v>
      </c>
      <c r="I263" s="59">
        <f>COUNTIFS(テーブル13[[#All],[発症日]],テーブル31012257[[#This Row],[日時]],テーブル13[[#All],[年代]],I$1)</f>
        <v>0</v>
      </c>
      <c r="J263" s="59">
        <f>COUNTIFS(テーブル13[[#All],[発症日]],テーブル31012257[[#This Row],[日時]],テーブル13[[#All],[年代]],J$1)</f>
        <v>0</v>
      </c>
      <c r="K263" s="59">
        <f>COUNTIFS(テーブル13[[#All],[発症日]],テーブル31012257[[#This Row],[日時]],テーブル13[[#All],[年代]],K$1)</f>
        <v>0</v>
      </c>
      <c r="L263" s="59">
        <f>COUNTIFS(テーブル13[[#All],[発症日]],テーブル31012257[[#This Row],[日時]],テーブル13[[#All],[年代]],L$1)</f>
        <v>0</v>
      </c>
      <c r="M263" s="59">
        <f>COUNTIFS(テーブル13[[#All],[発症日]],テーブル31012257[[#This Row],[日時]],テーブル13[[#All],[年代]],M$1)</f>
        <v>0</v>
      </c>
      <c r="N263" s="59">
        <f>COUNTIFS(テーブル13[[#All],[発症日]],テーブル31012257[[#This Row],[日時]],テーブル13[[#All],[年代]],N$1)</f>
        <v>0</v>
      </c>
      <c r="O263" s="59">
        <f>COUNTIFS(テーブル13[[#All],[発症日]],テーブル31012257[[#This Row],[日時]],テーブル13[[#All],[年代]],O$1)</f>
        <v>0</v>
      </c>
    </row>
    <row r="264" spans="1:15">
      <c r="A264" s="54">
        <f t="shared" si="15"/>
        <v>44148</v>
      </c>
      <c r="B264" s="1" t="str">
        <f t="shared" si="16"/>
        <v/>
      </c>
      <c r="C264" s="57" t="str">
        <f t="shared" si="17"/>
        <v/>
      </c>
      <c r="D264" s="57" t="str">
        <f t="shared" si="18"/>
        <v>13日</v>
      </c>
      <c r="E264" s="57">
        <f>COUNTIF(テーブル13[[#All],[発症日]],テーブル31012257[[#This Row],[日時]])</f>
        <v>0</v>
      </c>
      <c r="F264" s="57">
        <f>COUNTIFS(テーブル13[[#All],[発症日]],テーブル31012257[[#This Row],[日時]],テーブル13[[#All],[疫学的リンク]],F$1)</f>
        <v>0</v>
      </c>
      <c r="G264" s="59">
        <f>COUNTIFS(テーブル13[[#All],[発症日]],テーブル31012257[[#This Row],[日時]],テーブル13[[#All],[疫学的リンク]],G$1)</f>
        <v>0</v>
      </c>
      <c r="H264" s="59">
        <f>COUNTIFS(テーブル13[[#All],[発症日]],テーブル31012257[[#This Row],[日時]],テーブル13[[#All],[年代]],H$1)</f>
        <v>0</v>
      </c>
      <c r="I264" s="59">
        <f>COUNTIFS(テーブル13[[#All],[発症日]],テーブル31012257[[#This Row],[日時]],テーブル13[[#All],[年代]],I$1)</f>
        <v>0</v>
      </c>
      <c r="J264" s="59">
        <f>COUNTIFS(テーブル13[[#All],[発症日]],テーブル31012257[[#This Row],[日時]],テーブル13[[#All],[年代]],J$1)</f>
        <v>0</v>
      </c>
      <c r="K264" s="59">
        <f>COUNTIFS(テーブル13[[#All],[発症日]],テーブル31012257[[#This Row],[日時]],テーブル13[[#All],[年代]],K$1)</f>
        <v>0</v>
      </c>
      <c r="L264" s="59">
        <f>COUNTIFS(テーブル13[[#All],[発症日]],テーブル31012257[[#This Row],[日時]],テーブル13[[#All],[年代]],L$1)</f>
        <v>0</v>
      </c>
      <c r="M264" s="59">
        <f>COUNTIFS(テーブル13[[#All],[発症日]],テーブル31012257[[#This Row],[日時]],テーブル13[[#All],[年代]],M$1)</f>
        <v>0</v>
      </c>
      <c r="N264" s="59">
        <f>COUNTIFS(テーブル13[[#All],[発症日]],テーブル31012257[[#This Row],[日時]],テーブル13[[#All],[年代]],N$1)</f>
        <v>0</v>
      </c>
      <c r="O264" s="59">
        <f>COUNTIFS(テーブル13[[#All],[発症日]],テーブル31012257[[#This Row],[日時]],テーブル13[[#All],[年代]],O$1)</f>
        <v>0</v>
      </c>
    </row>
    <row r="265" spans="1:15">
      <c r="A265" s="54">
        <f t="shared" ref="A265:A328" si="19">A264+1</f>
        <v>44149</v>
      </c>
      <c r="B265" s="1" t="str">
        <f t="shared" si="16"/>
        <v/>
      </c>
      <c r="C265" s="57" t="str">
        <f t="shared" si="17"/>
        <v/>
      </c>
      <c r="D265" s="57" t="str">
        <f t="shared" si="18"/>
        <v>14日</v>
      </c>
      <c r="E265" s="57">
        <f>COUNTIF(テーブル13[[#All],[発症日]],テーブル31012257[[#This Row],[日時]])</f>
        <v>1</v>
      </c>
      <c r="F265" s="57">
        <f>COUNTIFS(テーブル13[[#All],[発症日]],テーブル31012257[[#This Row],[日時]],テーブル13[[#All],[疫学的リンク]],F$1)</f>
        <v>0</v>
      </c>
      <c r="G265" s="59">
        <f>COUNTIFS(テーブル13[[#All],[発症日]],テーブル31012257[[#This Row],[日時]],テーブル13[[#All],[疫学的リンク]],G$1)</f>
        <v>1</v>
      </c>
      <c r="H265" s="59">
        <f>COUNTIFS(テーブル13[[#All],[発症日]],テーブル31012257[[#This Row],[日時]],テーブル13[[#All],[年代]],H$1)</f>
        <v>0</v>
      </c>
      <c r="I265" s="59">
        <f>COUNTIFS(テーブル13[[#All],[発症日]],テーブル31012257[[#This Row],[日時]],テーブル13[[#All],[年代]],I$1)</f>
        <v>0</v>
      </c>
      <c r="J265" s="59">
        <f>COUNTIFS(テーブル13[[#All],[発症日]],テーブル31012257[[#This Row],[日時]],テーブル13[[#All],[年代]],J$1)</f>
        <v>0</v>
      </c>
      <c r="K265" s="59">
        <f>COUNTIFS(テーブル13[[#All],[発症日]],テーブル31012257[[#This Row],[日時]],テーブル13[[#All],[年代]],K$1)</f>
        <v>0</v>
      </c>
      <c r="L265" s="59">
        <f>COUNTIFS(テーブル13[[#All],[発症日]],テーブル31012257[[#This Row],[日時]],テーブル13[[#All],[年代]],L$1)</f>
        <v>0</v>
      </c>
      <c r="M265" s="59">
        <f>COUNTIFS(テーブル13[[#All],[発症日]],テーブル31012257[[#This Row],[日時]],テーブル13[[#All],[年代]],M$1)</f>
        <v>0</v>
      </c>
      <c r="N265" s="59">
        <f>COUNTIFS(テーブル13[[#All],[発症日]],テーブル31012257[[#This Row],[日時]],テーブル13[[#All],[年代]],N$1)</f>
        <v>0</v>
      </c>
      <c r="O265" s="59">
        <f>COUNTIFS(テーブル13[[#All],[発症日]],テーブル31012257[[#This Row],[日時]],テーブル13[[#All],[年代]],O$1)</f>
        <v>0</v>
      </c>
    </row>
    <row r="266" spans="1:15">
      <c r="A266" s="54">
        <f t="shared" si="19"/>
        <v>44150</v>
      </c>
      <c r="B266" s="1" t="str">
        <f t="shared" si="16"/>
        <v/>
      </c>
      <c r="C266" s="57" t="str">
        <f t="shared" si="17"/>
        <v/>
      </c>
      <c r="D266" s="57" t="str">
        <f t="shared" si="18"/>
        <v>15日</v>
      </c>
      <c r="E266" s="57">
        <f>COUNTIF(テーブル13[[#All],[発症日]],テーブル31012257[[#This Row],[日時]])</f>
        <v>0</v>
      </c>
      <c r="F266" s="57">
        <f>COUNTIFS(テーブル13[[#All],[発症日]],テーブル31012257[[#This Row],[日時]],テーブル13[[#All],[疫学的リンク]],F$1)</f>
        <v>0</v>
      </c>
      <c r="G266" s="59">
        <f>COUNTIFS(テーブル13[[#All],[発症日]],テーブル31012257[[#This Row],[日時]],テーブル13[[#All],[疫学的リンク]],G$1)</f>
        <v>0</v>
      </c>
      <c r="H266" s="59">
        <f>COUNTIFS(テーブル13[[#All],[発症日]],テーブル31012257[[#This Row],[日時]],テーブル13[[#All],[年代]],H$1)</f>
        <v>0</v>
      </c>
      <c r="I266" s="59">
        <f>COUNTIFS(テーブル13[[#All],[発症日]],テーブル31012257[[#This Row],[日時]],テーブル13[[#All],[年代]],I$1)</f>
        <v>0</v>
      </c>
      <c r="J266" s="59">
        <f>COUNTIFS(テーブル13[[#All],[発症日]],テーブル31012257[[#This Row],[日時]],テーブル13[[#All],[年代]],J$1)</f>
        <v>0</v>
      </c>
      <c r="K266" s="59">
        <f>COUNTIFS(テーブル13[[#All],[発症日]],テーブル31012257[[#This Row],[日時]],テーブル13[[#All],[年代]],K$1)</f>
        <v>0</v>
      </c>
      <c r="L266" s="59">
        <f>COUNTIFS(テーブル13[[#All],[発症日]],テーブル31012257[[#This Row],[日時]],テーブル13[[#All],[年代]],L$1)</f>
        <v>0</v>
      </c>
      <c r="M266" s="59">
        <f>COUNTIFS(テーブル13[[#All],[発症日]],テーブル31012257[[#This Row],[日時]],テーブル13[[#All],[年代]],M$1)</f>
        <v>0</v>
      </c>
      <c r="N266" s="59">
        <f>COUNTIFS(テーブル13[[#All],[発症日]],テーブル31012257[[#This Row],[日時]],テーブル13[[#All],[年代]],N$1)</f>
        <v>0</v>
      </c>
      <c r="O266" s="59">
        <f>COUNTIFS(テーブル13[[#All],[発症日]],テーブル31012257[[#This Row],[日時]],テーブル13[[#All],[年代]],O$1)</f>
        <v>0</v>
      </c>
    </row>
    <row r="267" spans="1:15">
      <c r="A267" s="54">
        <f t="shared" si="19"/>
        <v>44151</v>
      </c>
      <c r="B267" s="1" t="str">
        <f t="shared" si="16"/>
        <v/>
      </c>
      <c r="C267" s="57" t="str">
        <f t="shared" si="17"/>
        <v/>
      </c>
      <c r="D267" s="57" t="str">
        <f t="shared" si="18"/>
        <v>16日</v>
      </c>
      <c r="E267" s="57">
        <f>COUNTIF(テーブル13[[#All],[発症日]],テーブル31012257[[#This Row],[日時]])</f>
        <v>0</v>
      </c>
      <c r="F267" s="57">
        <f>COUNTIFS(テーブル13[[#All],[発症日]],テーブル31012257[[#This Row],[日時]],テーブル13[[#All],[疫学的リンク]],F$1)</f>
        <v>0</v>
      </c>
      <c r="G267" s="59">
        <f>COUNTIFS(テーブル13[[#All],[発症日]],テーブル31012257[[#This Row],[日時]],テーブル13[[#All],[疫学的リンク]],G$1)</f>
        <v>0</v>
      </c>
      <c r="H267" s="59">
        <f>COUNTIFS(テーブル13[[#All],[発症日]],テーブル31012257[[#This Row],[日時]],テーブル13[[#All],[年代]],H$1)</f>
        <v>0</v>
      </c>
      <c r="I267" s="59">
        <f>COUNTIFS(テーブル13[[#All],[発症日]],テーブル31012257[[#This Row],[日時]],テーブル13[[#All],[年代]],I$1)</f>
        <v>0</v>
      </c>
      <c r="J267" s="59">
        <f>COUNTIFS(テーブル13[[#All],[発症日]],テーブル31012257[[#This Row],[日時]],テーブル13[[#All],[年代]],J$1)</f>
        <v>0</v>
      </c>
      <c r="K267" s="59">
        <f>COUNTIFS(テーブル13[[#All],[発症日]],テーブル31012257[[#This Row],[日時]],テーブル13[[#All],[年代]],K$1)</f>
        <v>0</v>
      </c>
      <c r="L267" s="59">
        <f>COUNTIFS(テーブル13[[#All],[発症日]],テーブル31012257[[#This Row],[日時]],テーブル13[[#All],[年代]],L$1)</f>
        <v>0</v>
      </c>
      <c r="M267" s="59">
        <f>COUNTIFS(テーブル13[[#All],[発症日]],テーブル31012257[[#This Row],[日時]],テーブル13[[#All],[年代]],M$1)</f>
        <v>0</v>
      </c>
      <c r="N267" s="59">
        <f>COUNTIFS(テーブル13[[#All],[発症日]],テーブル31012257[[#This Row],[日時]],テーブル13[[#All],[年代]],N$1)</f>
        <v>0</v>
      </c>
      <c r="O267" s="59">
        <f>COUNTIFS(テーブル13[[#All],[発症日]],テーブル31012257[[#This Row],[日時]],テーブル13[[#All],[年代]],O$1)</f>
        <v>0</v>
      </c>
    </row>
    <row r="268" spans="1:15">
      <c r="A268" s="54">
        <f t="shared" si="19"/>
        <v>44152</v>
      </c>
      <c r="B268" s="1" t="str">
        <f t="shared" si="16"/>
        <v/>
      </c>
      <c r="C268" s="57" t="str">
        <f t="shared" si="17"/>
        <v/>
      </c>
      <c r="D268" s="57" t="str">
        <f t="shared" si="18"/>
        <v>17日</v>
      </c>
      <c r="E268" s="57">
        <f>COUNTIF(テーブル13[[#All],[発症日]],テーブル31012257[[#This Row],[日時]])</f>
        <v>1</v>
      </c>
      <c r="F268" s="57">
        <f>COUNTIFS(テーブル13[[#All],[発症日]],テーブル31012257[[#This Row],[日時]],テーブル13[[#All],[疫学的リンク]],F$1)</f>
        <v>0</v>
      </c>
      <c r="G268" s="59">
        <f>COUNTIFS(テーブル13[[#All],[発症日]],テーブル31012257[[#This Row],[日時]],テーブル13[[#All],[疫学的リンク]],G$1)</f>
        <v>1</v>
      </c>
      <c r="H268" s="59">
        <f>COUNTIFS(テーブル13[[#All],[発症日]],テーブル31012257[[#This Row],[日時]],テーブル13[[#All],[年代]],H$1)</f>
        <v>0</v>
      </c>
      <c r="I268" s="59">
        <f>COUNTIFS(テーブル13[[#All],[発症日]],テーブル31012257[[#This Row],[日時]],テーブル13[[#All],[年代]],I$1)</f>
        <v>0</v>
      </c>
      <c r="J268" s="59">
        <f>COUNTIFS(テーブル13[[#All],[発症日]],テーブル31012257[[#This Row],[日時]],テーブル13[[#All],[年代]],J$1)</f>
        <v>0</v>
      </c>
      <c r="K268" s="59">
        <f>COUNTIFS(テーブル13[[#All],[発症日]],テーブル31012257[[#This Row],[日時]],テーブル13[[#All],[年代]],K$1)</f>
        <v>0</v>
      </c>
      <c r="L268" s="59">
        <f>COUNTIFS(テーブル13[[#All],[発症日]],テーブル31012257[[#This Row],[日時]],テーブル13[[#All],[年代]],L$1)</f>
        <v>0</v>
      </c>
      <c r="M268" s="59">
        <f>COUNTIFS(テーブル13[[#All],[発症日]],テーブル31012257[[#This Row],[日時]],テーブル13[[#All],[年代]],M$1)</f>
        <v>0</v>
      </c>
      <c r="N268" s="59">
        <f>COUNTIFS(テーブル13[[#All],[発症日]],テーブル31012257[[#This Row],[日時]],テーブル13[[#All],[年代]],N$1)</f>
        <v>0</v>
      </c>
      <c r="O268" s="59">
        <f>COUNTIFS(テーブル13[[#All],[発症日]],テーブル31012257[[#This Row],[日時]],テーブル13[[#All],[年代]],O$1)</f>
        <v>0</v>
      </c>
    </row>
    <row r="269" spans="1:15">
      <c r="A269" s="54">
        <f t="shared" si="19"/>
        <v>44153</v>
      </c>
      <c r="B269" s="1" t="str">
        <f t="shared" si="16"/>
        <v/>
      </c>
      <c r="C269" s="57" t="str">
        <f t="shared" si="17"/>
        <v/>
      </c>
      <c r="D269" s="57" t="str">
        <f t="shared" si="18"/>
        <v>18日</v>
      </c>
      <c r="E269" s="57">
        <f>COUNTIF(テーブル13[[#All],[発症日]],テーブル31012257[[#This Row],[日時]])</f>
        <v>0</v>
      </c>
      <c r="F269" s="57">
        <f>COUNTIFS(テーブル13[[#All],[発症日]],テーブル31012257[[#This Row],[日時]],テーブル13[[#All],[疫学的リンク]],F$1)</f>
        <v>0</v>
      </c>
      <c r="G269" s="59">
        <f>COUNTIFS(テーブル13[[#All],[発症日]],テーブル31012257[[#This Row],[日時]],テーブル13[[#All],[疫学的リンク]],G$1)</f>
        <v>0</v>
      </c>
      <c r="H269" s="59">
        <f>COUNTIFS(テーブル13[[#All],[発症日]],テーブル31012257[[#This Row],[日時]],テーブル13[[#All],[年代]],H$1)</f>
        <v>0</v>
      </c>
      <c r="I269" s="59">
        <f>COUNTIFS(テーブル13[[#All],[発症日]],テーブル31012257[[#This Row],[日時]],テーブル13[[#All],[年代]],I$1)</f>
        <v>0</v>
      </c>
      <c r="J269" s="59">
        <f>COUNTIFS(テーブル13[[#All],[発症日]],テーブル31012257[[#This Row],[日時]],テーブル13[[#All],[年代]],J$1)</f>
        <v>0</v>
      </c>
      <c r="K269" s="59">
        <f>COUNTIFS(テーブル13[[#All],[発症日]],テーブル31012257[[#This Row],[日時]],テーブル13[[#All],[年代]],K$1)</f>
        <v>0</v>
      </c>
      <c r="L269" s="59">
        <f>COUNTIFS(テーブル13[[#All],[発症日]],テーブル31012257[[#This Row],[日時]],テーブル13[[#All],[年代]],L$1)</f>
        <v>0</v>
      </c>
      <c r="M269" s="59">
        <f>COUNTIFS(テーブル13[[#All],[発症日]],テーブル31012257[[#This Row],[日時]],テーブル13[[#All],[年代]],M$1)</f>
        <v>0</v>
      </c>
      <c r="N269" s="59">
        <f>COUNTIFS(テーブル13[[#All],[発症日]],テーブル31012257[[#This Row],[日時]],テーブル13[[#All],[年代]],N$1)</f>
        <v>0</v>
      </c>
      <c r="O269" s="59">
        <f>COUNTIFS(テーブル13[[#All],[発症日]],テーブル31012257[[#This Row],[日時]],テーブル13[[#All],[年代]],O$1)</f>
        <v>0</v>
      </c>
    </row>
    <row r="270" spans="1:15">
      <c r="A270" s="54">
        <f t="shared" si="19"/>
        <v>44154</v>
      </c>
      <c r="B270" s="1" t="str">
        <f t="shared" si="16"/>
        <v/>
      </c>
      <c r="C270" s="57" t="str">
        <f t="shared" si="17"/>
        <v/>
      </c>
      <c r="D270" s="57" t="str">
        <f t="shared" si="18"/>
        <v>19日</v>
      </c>
      <c r="E270" s="57">
        <f>COUNTIF(テーブル13[[#All],[発症日]],テーブル31012257[[#This Row],[日時]])</f>
        <v>0</v>
      </c>
      <c r="F270" s="57">
        <f>COUNTIFS(テーブル13[[#All],[発症日]],テーブル31012257[[#This Row],[日時]],テーブル13[[#All],[疫学的リンク]],F$1)</f>
        <v>0</v>
      </c>
      <c r="G270" s="59">
        <f>COUNTIFS(テーブル13[[#All],[発症日]],テーブル31012257[[#This Row],[日時]],テーブル13[[#All],[疫学的リンク]],G$1)</f>
        <v>0</v>
      </c>
      <c r="H270" s="59">
        <f>COUNTIFS(テーブル13[[#All],[発症日]],テーブル31012257[[#This Row],[日時]],テーブル13[[#All],[年代]],H$1)</f>
        <v>0</v>
      </c>
      <c r="I270" s="59">
        <f>COUNTIFS(テーブル13[[#All],[発症日]],テーブル31012257[[#This Row],[日時]],テーブル13[[#All],[年代]],I$1)</f>
        <v>0</v>
      </c>
      <c r="J270" s="59">
        <f>COUNTIFS(テーブル13[[#All],[発症日]],テーブル31012257[[#This Row],[日時]],テーブル13[[#All],[年代]],J$1)</f>
        <v>0</v>
      </c>
      <c r="K270" s="59">
        <f>COUNTIFS(テーブル13[[#All],[発症日]],テーブル31012257[[#This Row],[日時]],テーブル13[[#All],[年代]],K$1)</f>
        <v>0</v>
      </c>
      <c r="L270" s="59">
        <f>COUNTIFS(テーブル13[[#All],[発症日]],テーブル31012257[[#This Row],[日時]],テーブル13[[#All],[年代]],L$1)</f>
        <v>0</v>
      </c>
      <c r="M270" s="59">
        <f>COUNTIFS(テーブル13[[#All],[発症日]],テーブル31012257[[#This Row],[日時]],テーブル13[[#All],[年代]],M$1)</f>
        <v>0</v>
      </c>
      <c r="N270" s="59">
        <f>COUNTIFS(テーブル13[[#All],[発症日]],テーブル31012257[[#This Row],[日時]],テーブル13[[#All],[年代]],N$1)</f>
        <v>0</v>
      </c>
      <c r="O270" s="59">
        <f>COUNTIFS(テーブル13[[#All],[発症日]],テーブル31012257[[#This Row],[日時]],テーブル13[[#All],[年代]],O$1)</f>
        <v>0</v>
      </c>
    </row>
    <row r="271" spans="1:15">
      <c r="A271" s="54">
        <f t="shared" si="19"/>
        <v>44155</v>
      </c>
      <c r="B271" s="1" t="str">
        <f t="shared" si="16"/>
        <v/>
      </c>
      <c r="C271" s="57" t="str">
        <f t="shared" si="17"/>
        <v/>
      </c>
      <c r="D271" s="57" t="str">
        <f t="shared" si="18"/>
        <v>20日</v>
      </c>
      <c r="E271" s="57">
        <f>COUNTIF(テーブル13[[#All],[発症日]],テーブル31012257[[#This Row],[日時]])</f>
        <v>0</v>
      </c>
      <c r="F271" s="57">
        <f>COUNTIFS(テーブル13[[#All],[発症日]],テーブル31012257[[#This Row],[日時]],テーブル13[[#All],[疫学的リンク]],F$1)</f>
        <v>0</v>
      </c>
      <c r="G271" s="59">
        <f>COUNTIFS(テーブル13[[#All],[発症日]],テーブル31012257[[#This Row],[日時]],テーブル13[[#All],[疫学的リンク]],G$1)</f>
        <v>0</v>
      </c>
      <c r="H271" s="59">
        <f>COUNTIFS(テーブル13[[#All],[発症日]],テーブル31012257[[#This Row],[日時]],テーブル13[[#All],[年代]],H$1)</f>
        <v>0</v>
      </c>
      <c r="I271" s="59">
        <f>COUNTIFS(テーブル13[[#All],[発症日]],テーブル31012257[[#This Row],[日時]],テーブル13[[#All],[年代]],I$1)</f>
        <v>0</v>
      </c>
      <c r="J271" s="59">
        <f>COUNTIFS(テーブル13[[#All],[発症日]],テーブル31012257[[#This Row],[日時]],テーブル13[[#All],[年代]],J$1)</f>
        <v>0</v>
      </c>
      <c r="K271" s="59">
        <f>COUNTIFS(テーブル13[[#All],[発症日]],テーブル31012257[[#This Row],[日時]],テーブル13[[#All],[年代]],K$1)</f>
        <v>0</v>
      </c>
      <c r="L271" s="59">
        <f>COUNTIFS(テーブル13[[#All],[発症日]],テーブル31012257[[#This Row],[日時]],テーブル13[[#All],[年代]],L$1)</f>
        <v>0</v>
      </c>
      <c r="M271" s="59">
        <f>COUNTIFS(テーブル13[[#All],[発症日]],テーブル31012257[[#This Row],[日時]],テーブル13[[#All],[年代]],M$1)</f>
        <v>0</v>
      </c>
      <c r="N271" s="59">
        <f>COUNTIFS(テーブル13[[#All],[発症日]],テーブル31012257[[#This Row],[日時]],テーブル13[[#All],[年代]],N$1)</f>
        <v>0</v>
      </c>
      <c r="O271" s="59">
        <f>COUNTIFS(テーブル13[[#All],[発症日]],テーブル31012257[[#This Row],[日時]],テーブル13[[#All],[年代]],O$1)</f>
        <v>0</v>
      </c>
    </row>
    <row r="272" spans="1:15">
      <c r="A272" s="54">
        <f t="shared" si="19"/>
        <v>44156</v>
      </c>
      <c r="B272" s="1" t="str">
        <f t="shared" si="16"/>
        <v/>
      </c>
      <c r="C272" s="57" t="str">
        <f t="shared" si="17"/>
        <v/>
      </c>
      <c r="D272" s="57" t="str">
        <f t="shared" si="18"/>
        <v>21日</v>
      </c>
      <c r="E272" s="57">
        <f>COUNTIF(テーブル13[[#All],[発症日]],テーブル31012257[[#This Row],[日時]])</f>
        <v>2</v>
      </c>
      <c r="F272" s="57">
        <f>COUNTIFS(テーブル13[[#All],[発症日]],テーブル31012257[[#This Row],[日時]],テーブル13[[#All],[疫学的リンク]],F$1)</f>
        <v>1</v>
      </c>
      <c r="G272" s="59">
        <f>COUNTIFS(テーブル13[[#All],[発症日]],テーブル31012257[[#This Row],[日時]],テーブル13[[#All],[疫学的リンク]],G$1)</f>
        <v>1</v>
      </c>
      <c r="H272" s="59">
        <f>COUNTIFS(テーブル13[[#All],[発症日]],テーブル31012257[[#This Row],[日時]],テーブル13[[#All],[年代]],H$1)</f>
        <v>0</v>
      </c>
      <c r="I272" s="59">
        <f>COUNTIFS(テーブル13[[#All],[発症日]],テーブル31012257[[#This Row],[日時]],テーブル13[[#All],[年代]],I$1)</f>
        <v>0</v>
      </c>
      <c r="J272" s="59">
        <f>COUNTIFS(テーブル13[[#All],[発症日]],テーブル31012257[[#This Row],[日時]],テーブル13[[#All],[年代]],J$1)</f>
        <v>0</v>
      </c>
      <c r="K272" s="59">
        <f>COUNTIFS(テーブル13[[#All],[発症日]],テーブル31012257[[#This Row],[日時]],テーブル13[[#All],[年代]],K$1)</f>
        <v>0</v>
      </c>
      <c r="L272" s="59">
        <f>COUNTIFS(テーブル13[[#All],[発症日]],テーブル31012257[[#This Row],[日時]],テーブル13[[#All],[年代]],L$1)</f>
        <v>0</v>
      </c>
      <c r="M272" s="59">
        <f>COUNTIFS(テーブル13[[#All],[発症日]],テーブル31012257[[#This Row],[日時]],テーブル13[[#All],[年代]],M$1)</f>
        <v>0</v>
      </c>
      <c r="N272" s="59">
        <f>COUNTIFS(テーブル13[[#All],[発症日]],テーブル31012257[[#This Row],[日時]],テーブル13[[#All],[年代]],N$1)</f>
        <v>0</v>
      </c>
      <c r="O272" s="59">
        <f>COUNTIFS(テーブル13[[#All],[発症日]],テーブル31012257[[#This Row],[日時]],テーブル13[[#All],[年代]],O$1)</f>
        <v>0</v>
      </c>
    </row>
    <row r="273" spans="1:15">
      <c r="A273" s="54">
        <f t="shared" si="19"/>
        <v>44157</v>
      </c>
      <c r="B273" s="1" t="str">
        <f t="shared" si="16"/>
        <v/>
      </c>
      <c r="C273" s="57" t="str">
        <f t="shared" si="17"/>
        <v/>
      </c>
      <c r="D273" s="57" t="str">
        <f t="shared" si="18"/>
        <v>22日</v>
      </c>
      <c r="E273" s="57">
        <f>COUNTIF(テーブル13[[#All],[発症日]],テーブル31012257[[#This Row],[日時]])</f>
        <v>1</v>
      </c>
      <c r="F273" s="57">
        <f>COUNTIFS(テーブル13[[#All],[発症日]],テーブル31012257[[#This Row],[日時]],テーブル13[[#All],[疫学的リンク]],F$1)</f>
        <v>0</v>
      </c>
      <c r="G273" s="59">
        <f>COUNTIFS(テーブル13[[#All],[発症日]],テーブル31012257[[#This Row],[日時]],テーブル13[[#All],[疫学的リンク]],G$1)</f>
        <v>1</v>
      </c>
      <c r="H273" s="59">
        <f>COUNTIFS(テーブル13[[#All],[発症日]],テーブル31012257[[#This Row],[日時]],テーブル13[[#All],[年代]],H$1)</f>
        <v>0</v>
      </c>
      <c r="I273" s="59">
        <f>COUNTIFS(テーブル13[[#All],[発症日]],テーブル31012257[[#This Row],[日時]],テーブル13[[#All],[年代]],I$1)</f>
        <v>0</v>
      </c>
      <c r="J273" s="59">
        <f>COUNTIFS(テーブル13[[#All],[発症日]],テーブル31012257[[#This Row],[日時]],テーブル13[[#All],[年代]],J$1)</f>
        <v>0</v>
      </c>
      <c r="K273" s="59">
        <f>COUNTIFS(テーブル13[[#All],[発症日]],テーブル31012257[[#This Row],[日時]],テーブル13[[#All],[年代]],K$1)</f>
        <v>0</v>
      </c>
      <c r="L273" s="59">
        <f>COUNTIFS(テーブル13[[#All],[発症日]],テーブル31012257[[#This Row],[日時]],テーブル13[[#All],[年代]],L$1)</f>
        <v>0</v>
      </c>
      <c r="M273" s="59">
        <f>COUNTIFS(テーブル13[[#All],[発症日]],テーブル31012257[[#This Row],[日時]],テーブル13[[#All],[年代]],M$1)</f>
        <v>0</v>
      </c>
      <c r="N273" s="59">
        <f>COUNTIFS(テーブル13[[#All],[発症日]],テーブル31012257[[#This Row],[日時]],テーブル13[[#All],[年代]],N$1)</f>
        <v>0</v>
      </c>
      <c r="O273" s="59">
        <f>COUNTIFS(テーブル13[[#All],[発症日]],テーブル31012257[[#This Row],[日時]],テーブル13[[#All],[年代]],O$1)</f>
        <v>0</v>
      </c>
    </row>
    <row r="274" spans="1:15">
      <c r="A274" s="54">
        <f t="shared" si="19"/>
        <v>44158</v>
      </c>
      <c r="B274" s="1" t="str">
        <f t="shared" si="16"/>
        <v/>
      </c>
      <c r="C274" s="57" t="str">
        <f t="shared" si="17"/>
        <v/>
      </c>
      <c r="D274" s="57" t="str">
        <f t="shared" si="18"/>
        <v>23日</v>
      </c>
      <c r="E274" s="57">
        <f>COUNTIF(テーブル13[[#All],[発症日]],テーブル31012257[[#This Row],[日時]])</f>
        <v>0</v>
      </c>
      <c r="F274" s="57">
        <f>COUNTIFS(テーブル13[[#All],[発症日]],テーブル31012257[[#This Row],[日時]],テーブル13[[#All],[疫学的リンク]],F$1)</f>
        <v>0</v>
      </c>
      <c r="G274" s="59">
        <f>COUNTIFS(テーブル13[[#All],[発症日]],テーブル31012257[[#This Row],[日時]],テーブル13[[#All],[疫学的リンク]],G$1)</f>
        <v>0</v>
      </c>
      <c r="H274" s="59">
        <f>COUNTIFS(テーブル13[[#All],[発症日]],テーブル31012257[[#This Row],[日時]],テーブル13[[#All],[年代]],H$1)</f>
        <v>0</v>
      </c>
      <c r="I274" s="59">
        <f>COUNTIFS(テーブル13[[#All],[発症日]],テーブル31012257[[#This Row],[日時]],テーブル13[[#All],[年代]],I$1)</f>
        <v>0</v>
      </c>
      <c r="J274" s="59">
        <f>COUNTIFS(テーブル13[[#All],[発症日]],テーブル31012257[[#This Row],[日時]],テーブル13[[#All],[年代]],J$1)</f>
        <v>0</v>
      </c>
      <c r="K274" s="59">
        <f>COUNTIFS(テーブル13[[#All],[発症日]],テーブル31012257[[#This Row],[日時]],テーブル13[[#All],[年代]],K$1)</f>
        <v>0</v>
      </c>
      <c r="L274" s="59">
        <f>COUNTIFS(テーブル13[[#All],[発症日]],テーブル31012257[[#This Row],[日時]],テーブル13[[#All],[年代]],L$1)</f>
        <v>0</v>
      </c>
      <c r="M274" s="59">
        <f>COUNTIFS(テーブル13[[#All],[発症日]],テーブル31012257[[#This Row],[日時]],テーブル13[[#All],[年代]],M$1)</f>
        <v>0</v>
      </c>
      <c r="N274" s="59">
        <f>COUNTIFS(テーブル13[[#All],[発症日]],テーブル31012257[[#This Row],[日時]],テーブル13[[#All],[年代]],N$1)</f>
        <v>0</v>
      </c>
      <c r="O274" s="59">
        <f>COUNTIFS(テーブル13[[#All],[発症日]],テーブル31012257[[#This Row],[日時]],テーブル13[[#All],[年代]],O$1)</f>
        <v>0</v>
      </c>
    </row>
    <row r="275" spans="1:15">
      <c r="A275" s="54">
        <f t="shared" si="19"/>
        <v>44159</v>
      </c>
      <c r="B275" s="1" t="str">
        <f t="shared" si="16"/>
        <v/>
      </c>
      <c r="C275" s="57" t="str">
        <f t="shared" si="17"/>
        <v/>
      </c>
      <c r="D275" s="57" t="str">
        <f t="shared" si="18"/>
        <v>24日</v>
      </c>
      <c r="E275" s="57">
        <f>COUNTIF(テーブル13[[#All],[発症日]],テーブル31012257[[#This Row],[日時]])</f>
        <v>0</v>
      </c>
      <c r="F275" s="57">
        <f>COUNTIFS(テーブル13[[#All],[発症日]],テーブル31012257[[#This Row],[日時]],テーブル13[[#All],[疫学的リンク]],F$1)</f>
        <v>0</v>
      </c>
      <c r="G275" s="59">
        <f>COUNTIFS(テーブル13[[#All],[発症日]],テーブル31012257[[#This Row],[日時]],テーブル13[[#All],[疫学的リンク]],G$1)</f>
        <v>0</v>
      </c>
      <c r="H275" s="59">
        <f>COUNTIFS(テーブル13[[#All],[発症日]],テーブル31012257[[#This Row],[日時]],テーブル13[[#All],[年代]],H$1)</f>
        <v>0</v>
      </c>
      <c r="I275" s="59">
        <f>COUNTIFS(テーブル13[[#All],[発症日]],テーブル31012257[[#This Row],[日時]],テーブル13[[#All],[年代]],I$1)</f>
        <v>0</v>
      </c>
      <c r="J275" s="59">
        <f>COUNTIFS(テーブル13[[#All],[発症日]],テーブル31012257[[#This Row],[日時]],テーブル13[[#All],[年代]],J$1)</f>
        <v>0</v>
      </c>
      <c r="K275" s="59">
        <f>COUNTIFS(テーブル13[[#All],[発症日]],テーブル31012257[[#This Row],[日時]],テーブル13[[#All],[年代]],K$1)</f>
        <v>0</v>
      </c>
      <c r="L275" s="59">
        <f>COUNTIFS(テーブル13[[#All],[発症日]],テーブル31012257[[#This Row],[日時]],テーブル13[[#All],[年代]],L$1)</f>
        <v>0</v>
      </c>
      <c r="M275" s="59">
        <f>COUNTIFS(テーブル13[[#All],[発症日]],テーブル31012257[[#This Row],[日時]],テーブル13[[#All],[年代]],M$1)</f>
        <v>0</v>
      </c>
      <c r="N275" s="59">
        <f>COUNTIFS(テーブル13[[#All],[発症日]],テーブル31012257[[#This Row],[日時]],テーブル13[[#All],[年代]],N$1)</f>
        <v>0</v>
      </c>
      <c r="O275" s="59">
        <f>COUNTIFS(テーブル13[[#All],[発症日]],テーブル31012257[[#This Row],[日時]],テーブル13[[#All],[年代]],O$1)</f>
        <v>0</v>
      </c>
    </row>
    <row r="276" spans="1:15">
      <c r="A276" s="54">
        <f t="shared" si="19"/>
        <v>44160</v>
      </c>
      <c r="B276" s="1" t="str">
        <f t="shared" si="16"/>
        <v/>
      </c>
      <c r="C276" s="57" t="str">
        <f t="shared" si="17"/>
        <v/>
      </c>
      <c r="D276" s="57" t="str">
        <f t="shared" si="18"/>
        <v>25日</v>
      </c>
      <c r="E276" s="57">
        <f>COUNTIF(テーブル13[[#All],[発症日]],テーブル31012257[[#This Row],[日時]])</f>
        <v>1</v>
      </c>
      <c r="F276" s="57">
        <f>COUNTIFS(テーブル13[[#All],[発症日]],テーブル31012257[[#This Row],[日時]],テーブル13[[#All],[疫学的リンク]],F$1)</f>
        <v>1</v>
      </c>
      <c r="G276" s="59">
        <f>COUNTIFS(テーブル13[[#All],[発症日]],テーブル31012257[[#This Row],[日時]],テーブル13[[#All],[疫学的リンク]],G$1)</f>
        <v>0</v>
      </c>
      <c r="H276" s="59">
        <f>COUNTIFS(テーブル13[[#All],[発症日]],テーブル31012257[[#This Row],[日時]],テーブル13[[#All],[年代]],H$1)</f>
        <v>0</v>
      </c>
      <c r="I276" s="59">
        <f>COUNTIFS(テーブル13[[#All],[発症日]],テーブル31012257[[#This Row],[日時]],テーブル13[[#All],[年代]],I$1)</f>
        <v>0</v>
      </c>
      <c r="J276" s="59">
        <f>COUNTIFS(テーブル13[[#All],[発症日]],テーブル31012257[[#This Row],[日時]],テーブル13[[#All],[年代]],J$1)</f>
        <v>0</v>
      </c>
      <c r="K276" s="59">
        <f>COUNTIFS(テーブル13[[#All],[発症日]],テーブル31012257[[#This Row],[日時]],テーブル13[[#All],[年代]],K$1)</f>
        <v>0</v>
      </c>
      <c r="L276" s="59">
        <f>COUNTIFS(テーブル13[[#All],[発症日]],テーブル31012257[[#This Row],[日時]],テーブル13[[#All],[年代]],L$1)</f>
        <v>0</v>
      </c>
      <c r="M276" s="59">
        <f>COUNTIFS(テーブル13[[#All],[発症日]],テーブル31012257[[#This Row],[日時]],テーブル13[[#All],[年代]],M$1)</f>
        <v>0</v>
      </c>
      <c r="N276" s="59">
        <f>COUNTIFS(テーブル13[[#All],[発症日]],テーブル31012257[[#This Row],[日時]],テーブル13[[#All],[年代]],N$1)</f>
        <v>0</v>
      </c>
      <c r="O276" s="59">
        <f>COUNTIFS(テーブル13[[#All],[発症日]],テーブル31012257[[#This Row],[日時]],テーブル13[[#All],[年代]],O$1)</f>
        <v>0</v>
      </c>
    </row>
    <row r="277" spans="1:15">
      <c r="A277" s="54">
        <f t="shared" si="19"/>
        <v>44161</v>
      </c>
      <c r="B277" s="1" t="str">
        <f t="shared" si="16"/>
        <v/>
      </c>
      <c r="C277" s="57" t="str">
        <f t="shared" si="17"/>
        <v/>
      </c>
      <c r="D277" s="57" t="str">
        <f t="shared" si="18"/>
        <v>26日</v>
      </c>
      <c r="E277" s="57">
        <f>COUNTIF(テーブル13[[#All],[発症日]],テーブル31012257[[#This Row],[日時]])</f>
        <v>1</v>
      </c>
      <c r="F277" s="57">
        <f>COUNTIFS(テーブル13[[#All],[発症日]],テーブル31012257[[#This Row],[日時]],テーブル13[[#All],[疫学的リンク]],F$1)</f>
        <v>1</v>
      </c>
      <c r="G277" s="59">
        <f>COUNTIFS(テーブル13[[#All],[発症日]],テーブル31012257[[#This Row],[日時]],テーブル13[[#All],[疫学的リンク]],G$1)</f>
        <v>0</v>
      </c>
      <c r="H277" s="59">
        <f>COUNTIFS(テーブル13[[#All],[発症日]],テーブル31012257[[#This Row],[日時]],テーブル13[[#All],[年代]],H$1)</f>
        <v>0</v>
      </c>
      <c r="I277" s="59">
        <f>COUNTIFS(テーブル13[[#All],[発症日]],テーブル31012257[[#This Row],[日時]],テーブル13[[#All],[年代]],I$1)</f>
        <v>0</v>
      </c>
      <c r="J277" s="59">
        <f>COUNTIFS(テーブル13[[#All],[発症日]],テーブル31012257[[#This Row],[日時]],テーブル13[[#All],[年代]],J$1)</f>
        <v>0</v>
      </c>
      <c r="K277" s="59">
        <f>COUNTIFS(テーブル13[[#All],[発症日]],テーブル31012257[[#This Row],[日時]],テーブル13[[#All],[年代]],K$1)</f>
        <v>0</v>
      </c>
      <c r="L277" s="59">
        <f>COUNTIFS(テーブル13[[#All],[発症日]],テーブル31012257[[#This Row],[日時]],テーブル13[[#All],[年代]],L$1)</f>
        <v>0</v>
      </c>
      <c r="M277" s="59">
        <f>COUNTIFS(テーブル13[[#All],[発症日]],テーブル31012257[[#This Row],[日時]],テーブル13[[#All],[年代]],M$1)</f>
        <v>0</v>
      </c>
      <c r="N277" s="59">
        <f>COUNTIFS(テーブル13[[#All],[発症日]],テーブル31012257[[#This Row],[日時]],テーブル13[[#All],[年代]],N$1)</f>
        <v>0</v>
      </c>
      <c r="O277" s="59">
        <f>COUNTIFS(テーブル13[[#All],[発症日]],テーブル31012257[[#This Row],[日時]],テーブル13[[#All],[年代]],O$1)</f>
        <v>0</v>
      </c>
    </row>
    <row r="278" spans="1:15">
      <c r="A278" s="54">
        <f t="shared" si="19"/>
        <v>44162</v>
      </c>
      <c r="B278" s="1" t="str">
        <f t="shared" si="16"/>
        <v/>
      </c>
      <c r="C278" s="57" t="str">
        <f t="shared" si="17"/>
        <v/>
      </c>
      <c r="D278" s="57" t="str">
        <f t="shared" si="18"/>
        <v>27日</v>
      </c>
      <c r="E278" s="57">
        <f>COUNTIF(テーブル13[[#All],[発症日]],テーブル31012257[[#This Row],[日時]])</f>
        <v>0</v>
      </c>
      <c r="F278" s="57">
        <f>COUNTIFS(テーブル13[[#All],[発症日]],テーブル31012257[[#This Row],[日時]],テーブル13[[#All],[疫学的リンク]],F$1)</f>
        <v>0</v>
      </c>
      <c r="G278" s="59">
        <f>COUNTIFS(テーブル13[[#All],[発症日]],テーブル31012257[[#This Row],[日時]],テーブル13[[#All],[疫学的リンク]],G$1)</f>
        <v>0</v>
      </c>
      <c r="H278" s="59">
        <f>COUNTIFS(テーブル13[[#All],[発症日]],テーブル31012257[[#This Row],[日時]],テーブル13[[#All],[年代]],H$1)</f>
        <v>0</v>
      </c>
      <c r="I278" s="59">
        <f>COUNTIFS(テーブル13[[#All],[発症日]],テーブル31012257[[#This Row],[日時]],テーブル13[[#All],[年代]],I$1)</f>
        <v>0</v>
      </c>
      <c r="J278" s="59">
        <f>COUNTIFS(テーブル13[[#All],[発症日]],テーブル31012257[[#This Row],[日時]],テーブル13[[#All],[年代]],J$1)</f>
        <v>0</v>
      </c>
      <c r="K278" s="59">
        <f>COUNTIFS(テーブル13[[#All],[発症日]],テーブル31012257[[#This Row],[日時]],テーブル13[[#All],[年代]],K$1)</f>
        <v>0</v>
      </c>
      <c r="L278" s="59">
        <f>COUNTIFS(テーブル13[[#All],[発症日]],テーブル31012257[[#This Row],[日時]],テーブル13[[#All],[年代]],L$1)</f>
        <v>0</v>
      </c>
      <c r="M278" s="59">
        <f>COUNTIFS(テーブル13[[#All],[発症日]],テーブル31012257[[#This Row],[日時]],テーブル13[[#All],[年代]],M$1)</f>
        <v>0</v>
      </c>
      <c r="N278" s="59">
        <f>COUNTIFS(テーブル13[[#All],[発症日]],テーブル31012257[[#This Row],[日時]],テーブル13[[#All],[年代]],N$1)</f>
        <v>0</v>
      </c>
      <c r="O278" s="59">
        <f>COUNTIFS(テーブル13[[#All],[発症日]],テーブル31012257[[#This Row],[日時]],テーブル13[[#All],[年代]],O$1)</f>
        <v>0</v>
      </c>
    </row>
    <row r="279" spans="1:15">
      <c r="A279" s="54">
        <f t="shared" si="19"/>
        <v>44163</v>
      </c>
      <c r="B279" s="1" t="str">
        <f t="shared" si="16"/>
        <v/>
      </c>
      <c r="C279" s="57" t="str">
        <f t="shared" si="17"/>
        <v/>
      </c>
      <c r="D279" s="57" t="str">
        <f t="shared" si="18"/>
        <v>28日</v>
      </c>
      <c r="E279" s="57">
        <f>COUNTIF(テーブル13[[#All],[発症日]],テーブル31012257[[#This Row],[日時]])</f>
        <v>0</v>
      </c>
      <c r="F279" s="57">
        <f>COUNTIFS(テーブル13[[#All],[発症日]],テーブル31012257[[#This Row],[日時]],テーブル13[[#All],[疫学的リンク]],F$1)</f>
        <v>0</v>
      </c>
      <c r="G279" s="59">
        <f>COUNTIFS(テーブル13[[#All],[発症日]],テーブル31012257[[#This Row],[日時]],テーブル13[[#All],[疫学的リンク]],G$1)</f>
        <v>0</v>
      </c>
      <c r="H279" s="59">
        <f>COUNTIFS(テーブル13[[#All],[発症日]],テーブル31012257[[#This Row],[日時]],テーブル13[[#All],[年代]],H$1)</f>
        <v>0</v>
      </c>
      <c r="I279" s="59">
        <f>COUNTIFS(テーブル13[[#All],[発症日]],テーブル31012257[[#This Row],[日時]],テーブル13[[#All],[年代]],I$1)</f>
        <v>0</v>
      </c>
      <c r="J279" s="59">
        <f>COUNTIFS(テーブル13[[#All],[発症日]],テーブル31012257[[#This Row],[日時]],テーブル13[[#All],[年代]],J$1)</f>
        <v>0</v>
      </c>
      <c r="K279" s="59">
        <f>COUNTIFS(テーブル13[[#All],[発症日]],テーブル31012257[[#This Row],[日時]],テーブル13[[#All],[年代]],K$1)</f>
        <v>0</v>
      </c>
      <c r="L279" s="59">
        <f>COUNTIFS(テーブル13[[#All],[発症日]],テーブル31012257[[#This Row],[日時]],テーブル13[[#All],[年代]],L$1)</f>
        <v>0</v>
      </c>
      <c r="M279" s="59">
        <f>COUNTIFS(テーブル13[[#All],[発症日]],テーブル31012257[[#This Row],[日時]],テーブル13[[#All],[年代]],M$1)</f>
        <v>0</v>
      </c>
      <c r="N279" s="59">
        <f>COUNTIFS(テーブル13[[#All],[発症日]],テーブル31012257[[#This Row],[日時]],テーブル13[[#All],[年代]],N$1)</f>
        <v>0</v>
      </c>
      <c r="O279" s="59">
        <f>COUNTIFS(テーブル13[[#All],[発症日]],テーブル31012257[[#This Row],[日時]],テーブル13[[#All],[年代]],O$1)</f>
        <v>0</v>
      </c>
    </row>
    <row r="280" spans="1:15">
      <c r="A280" s="54">
        <f t="shared" si="19"/>
        <v>44164</v>
      </c>
      <c r="B280" s="1" t="str">
        <f t="shared" si="16"/>
        <v/>
      </c>
      <c r="C280" s="57" t="str">
        <f t="shared" si="17"/>
        <v/>
      </c>
      <c r="D280" s="57" t="str">
        <f t="shared" si="18"/>
        <v>29日</v>
      </c>
      <c r="E280" s="57">
        <f>COUNTIF(テーブル13[[#All],[発症日]],テーブル31012257[[#This Row],[日時]])</f>
        <v>0</v>
      </c>
      <c r="F280" s="57">
        <f>COUNTIFS(テーブル13[[#All],[発症日]],テーブル31012257[[#This Row],[日時]],テーブル13[[#All],[疫学的リンク]],F$1)</f>
        <v>0</v>
      </c>
      <c r="G280" s="59">
        <f>COUNTIFS(テーブル13[[#All],[発症日]],テーブル31012257[[#This Row],[日時]],テーブル13[[#All],[疫学的リンク]],G$1)</f>
        <v>0</v>
      </c>
      <c r="H280" s="59">
        <f>COUNTIFS(テーブル13[[#All],[発症日]],テーブル31012257[[#This Row],[日時]],テーブル13[[#All],[年代]],H$1)</f>
        <v>0</v>
      </c>
      <c r="I280" s="59">
        <f>COUNTIFS(テーブル13[[#All],[発症日]],テーブル31012257[[#This Row],[日時]],テーブル13[[#All],[年代]],I$1)</f>
        <v>0</v>
      </c>
      <c r="J280" s="59">
        <f>COUNTIFS(テーブル13[[#All],[発症日]],テーブル31012257[[#This Row],[日時]],テーブル13[[#All],[年代]],J$1)</f>
        <v>0</v>
      </c>
      <c r="K280" s="59">
        <f>COUNTIFS(テーブル13[[#All],[発症日]],テーブル31012257[[#This Row],[日時]],テーブル13[[#All],[年代]],K$1)</f>
        <v>0</v>
      </c>
      <c r="L280" s="59">
        <f>COUNTIFS(テーブル13[[#All],[発症日]],テーブル31012257[[#This Row],[日時]],テーブル13[[#All],[年代]],L$1)</f>
        <v>0</v>
      </c>
      <c r="M280" s="59">
        <f>COUNTIFS(テーブル13[[#All],[発症日]],テーブル31012257[[#This Row],[日時]],テーブル13[[#All],[年代]],M$1)</f>
        <v>0</v>
      </c>
      <c r="N280" s="59">
        <f>COUNTIFS(テーブル13[[#All],[発症日]],テーブル31012257[[#This Row],[日時]],テーブル13[[#All],[年代]],N$1)</f>
        <v>0</v>
      </c>
      <c r="O280" s="59">
        <f>COUNTIFS(テーブル13[[#All],[発症日]],テーブル31012257[[#This Row],[日時]],テーブル13[[#All],[年代]],O$1)</f>
        <v>0</v>
      </c>
    </row>
    <row r="281" spans="1:15">
      <c r="A281" s="54">
        <f t="shared" si="19"/>
        <v>44165</v>
      </c>
      <c r="B281" s="1" t="str">
        <f t="shared" si="16"/>
        <v/>
      </c>
      <c r="C281" s="57" t="str">
        <f t="shared" si="17"/>
        <v/>
      </c>
      <c r="D281" s="57" t="str">
        <f t="shared" si="18"/>
        <v>30日</v>
      </c>
      <c r="E281" s="57">
        <f>COUNTIF(テーブル13[[#All],[発症日]],テーブル31012257[[#This Row],[日時]])</f>
        <v>0</v>
      </c>
      <c r="F281" s="57">
        <f>COUNTIFS(テーブル13[[#All],[発症日]],テーブル31012257[[#This Row],[日時]],テーブル13[[#All],[疫学的リンク]],F$1)</f>
        <v>0</v>
      </c>
      <c r="G281" s="59">
        <f>COUNTIFS(テーブル13[[#All],[発症日]],テーブル31012257[[#This Row],[日時]],テーブル13[[#All],[疫学的リンク]],G$1)</f>
        <v>0</v>
      </c>
      <c r="H281" s="59">
        <f>COUNTIFS(テーブル13[[#All],[発症日]],テーブル31012257[[#This Row],[日時]],テーブル13[[#All],[年代]],H$1)</f>
        <v>0</v>
      </c>
      <c r="I281" s="59">
        <f>COUNTIFS(テーブル13[[#All],[発症日]],テーブル31012257[[#This Row],[日時]],テーブル13[[#All],[年代]],I$1)</f>
        <v>0</v>
      </c>
      <c r="J281" s="59">
        <f>COUNTIFS(テーブル13[[#All],[発症日]],テーブル31012257[[#This Row],[日時]],テーブル13[[#All],[年代]],J$1)</f>
        <v>0</v>
      </c>
      <c r="K281" s="59">
        <f>COUNTIFS(テーブル13[[#All],[発症日]],テーブル31012257[[#This Row],[日時]],テーブル13[[#All],[年代]],K$1)</f>
        <v>0</v>
      </c>
      <c r="L281" s="59">
        <f>COUNTIFS(テーブル13[[#All],[発症日]],テーブル31012257[[#This Row],[日時]],テーブル13[[#All],[年代]],L$1)</f>
        <v>0</v>
      </c>
      <c r="M281" s="59">
        <f>COUNTIFS(テーブル13[[#All],[発症日]],テーブル31012257[[#This Row],[日時]],テーブル13[[#All],[年代]],M$1)</f>
        <v>0</v>
      </c>
      <c r="N281" s="59">
        <f>COUNTIFS(テーブル13[[#All],[発症日]],テーブル31012257[[#This Row],[日時]],テーブル13[[#All],[年代]],N$1)</f>
        <v>0</v>
      </c>
      <c r="O281" s="59">
        <f>COUNTIFS(テーブル13[[#All],[発症日]],テーブル31012257[[#This Row],[日時]],テーブル13[[#All],[年代]],O$1)</f>
        <v>0</v>
      </c>
    </row>
    <row r="282" spans="1:15">
      <c r="A282" s="54">
        <f t="shared" si="19"/>
        <v>44166</v>
      </c>
      <c r="B282" s="1" t="str">
        <f t="shared" si="16"/>
        <v/>
      </c>
      <c r="C282" s="57" t="str">
        <f t="shared" si="17"/>
        <v>12月</v>
      </c>
      <c r="D282" s="57" t="str">
        <f t="shared" si="18"/>
        <v>1日</v>
      </c>
      <c r="E282" s="57">
        <f>COUNTIF(テーブル13[[#All],[発症日]],テーブル31012257[[#This Row],[日時]])</f>
        <v>0</v>
      </c>
      <c r="F282" s="57">
        <f>COUNTIFS(テーブル13[[#All],[発症日]],テーブル31012257[[#This Row],[日時]],テーブル13[[#All],[疫学的リンク]],F$1)</f>
        <v>0</v>
      </c>
      <c r="G282" s="59">
        <f>COUNTIFS(テーブル13[[#All],[発症日]],テーブル31012257[[#This Row],[日時]],テーブル13[[#All],[疫学的リンク]],G$1)</f>
        <v>0</v>
      </c>
      <c r="H282" s="59">
        <f>COUNTIFS(テーブル13[[#All],[発症日]],テーブル31012257[[#This Row],[日時]],テーブル13[[#All],[年代]],H$1)</f>
        <v>0</v>
      </c>
      <c r="I282" s="59">
        <f>COUNTIFS(テーブル13[[#All],[発症日]],テーブル31012257[[#This Row],[日時]],テーブル13[[#All],[年代]],I$1)</f>
        <v>0</v>
      </c>
      <c r="J282" s="59">
        <f>COUNTIFS(テーブル13[[#All],[発症日]],テーブル31012257[[#This Row],[日時]],テーブル13[[#All],[年代]],J$1)</f>
        <v>0</v>
      </c>
      <c r="K282" s="59">
        <f>COUNTIFS(テーブル13[[#All],[発症日]],テーブル31012257[[#This Row],[日時]],テーブル13[[#All],[年代]],K$1)</f>
        <v>0</v>
      </c>
      <c r="L282" s="59">
        <f>COUNTIFS(テーブル13[[#All],[発症日]],テーブル31012257[[#This Row],[日時]],テーブル13[[#All],[年代]],L$1)</f>
        <v>0</v>
      </c>
      <c r="M282" s="59">
        <f>COUNTIFS(テーブル13[[#All],[発症日]],テーブル31012257[[#This Row],[日時]],テーブル13[[#All],[年代]],M$1)</f>
        <v>0</v>
      </c>
      <c r="N282" s="59">
        <f>COUNTIFS(テーブル13[[#All],[発症日]],テーブル31012257[[#This Row],[日時]],テーブル13[[#All],[年代]],N$1)</f>
        <v>0</v>
      </c>
      <c r="O282" s="59">
        <f>COUNTIFS(テーブル13[[#All],[発症日]],テーブル31012257[[#This Row],[日時]],テーブル13[[#All],[年代]],O$1)</f>
        <v>0</v>
      </c>
    </row>
    <row r="283" spans="1:15">
      <c r="A283" s="54">
        <f t="shared" si="19"/>
        <v>44167</v>
      </c>
      <c r="B283" s="1" t="str">
        <f t="shared" si="16"/>
        <v/>
      </c>
      <c r="C283" s="57" t="str">
        <f t="shared" si="17"/>
        <v/>
      </c>
      <c r="D283" s="57" t="str">
        <f t="shared" si="18"/>
        <v>2日</v>
      </c>
      <c r="E283" s="57">
        <f>COUNTIF(テーブル13[[#All],[発症日]],テーブル31012257[[#This Row],[日時]])</f>
        <v>0</v>
      </c>
      <c r="F283" s="57">
        <f>COUNTIFS(テーブル13[[#All],[発症日]],テーブル31012257[[#This Row],[日時]],テーブル13[[#All],[疫学的リンク]],F$1)</f>
        <v>0</v>
      </c>
      <c r="G283" s="59">
        <f>COUNTIFS(テーブル13[[#All],[発症日]],テーブル31012257[[#This Row],[日時]],テーブル13[[#All],[疫学的リンク]],G$1)</f>
        <v>0</v>
      </c>
      <c r="H283" s="59">
        <f>COUNTIFS(テーブル13[[#All],[発症日]],テーブル31012257[[#This Row],[日時]],テーブル13[[#All],[年代]],H$1)</f>
        <v>0</v>
      </c>
      <c r="I283" s="59">
        <f>COUNTIFS(テーブル13[[#All],[発症日]],テーブル31012257[[#This Row],[日時]],テーブル13[[#All],[年代]],I$1)</f>
        <v>0</v>
      </c>
      <c r="J283" s="59">
        <f>COUNTIFS(テーブル13[[#All],[発症日]],テーブル31012257[[#This Row],[日時]],テーブル13[[#All],[年代]],J$1)</f>
        <v>0</v>
      </c>
      <c r="K283" s="59">
        <f>COUNTIFS(テーブル13[[#All],[発症日]],テーブル31012257[[#This Row],[日時]],テーブル13[[#All],[年代]],K$1)</f>
        <v>0</v>
      </c>
      <c r="L283" s="59">
        <f>COUNTIFS(テーブル13[[#All],[発症日]],テーブル31012257[[#This Row],[日時]],テーブル13[[#All],[年代]],L$1)</f>
        <v>0</v>
      </c>
      <c r="M283" s="59">
        <f>COUNTIFS(テーブル13[[#All],[発症日]],テーブル31012257[[#This Row],[日時]],テーブル13[[#All],[年代]],M$1)</f>
        <v>0</v>
      </c>
      <c r="N283" s="59">
        <f>COUNTIFS(テーブル13[[#All],[発症日]],テーブル31012257[[#This Row],[日時]],テーブル13[[#All],[年代]],N$1)</f>
        <v>0</v>
      </c>
      <c r="O283" s="59">
        <f>COUNTIFS(テーブル13[[#All],[発症日]],テーブル31012257[[#This Row],[日時]],テーブル13[[#All],[年代]],O$1)</f>
        <v>0</v>
      </c>
    </row>
    <row r="284" spans="1:15">
      <c r="A284" s="54">
        <f t="shared" si="19"/>
        <v>44168</v>
      </c>
      <c r="B284" s="1" t="str">
        <f t="shared" si="16"/>
        <v/>
      </c>
      <c r="C284" s="57" t="str">
        <f t="shared" si="17"/>
        <v/>
      </c>
      <c r="D284" s="57" t="str">
        <f t="shared" si="18"/>
        <v>3日</v>
      </c>
      <c r="E284" s="57">
        <f>COUNTIF(テーブル13[[#All],[発症日]],テーブル31012257[[#This Row],[日時]])</f>
        <v>0</v>
      </c>
      <c r="F284" s="57">
        <f>COUNTIFS(テーブル13[[#All],[発症日]],テーブル31012257[[#This Row],[日時]],テーブル13[[#All],[疫学的リンク]],F$1)</f>
        <v>0</v>
      </c>
      <c r="G284" s="59">
        <f>COUNTIFS(テーブル13[[#All],[発症日]],テーブル31012257[[#This Row],[日時]],テーブル13[[#All],[疫学的リンク]],G$1)</f>
        <v>0</v>
      </c>
      <c r="H284" s="59">
        <f>COUNTIFS(テーブル13[[#All],[発症日]],テーブル31012257[[#This Row],[日時]],テーブル13[[#All],[年代]],H$1)</f>
        <v>0</v>
      </c>
      <c r="I284" s="59">
        <f>COUNTIFS(テーブル13[[#All],[発症日]],テーブル31012257[[#This Row],[日時]],テーブル13[[#All],[年代]],I$1)</f>
        <v>0</v>
      </c>
      <c r="J284" s="59">
        <f>COUNTIFS(テーブル13[[#All],[発症日]],テーブル31012257[[#This Row],[日時]],テーブル13[[#All],[年代]],J$1)</f>
        <v>0</v>
      </c>
      <c r="K284" s="59">
        <f>COUNTIFS(テーブル13[[#All],[発症日]],テーブル31012257[[#This Row],[日時]],テーブル13[[#All],[年代]],K$1)</f>
        <v>0</v>
      </c>
      <c r="L284" s="59">
        <f>COUNTIFS(テーブル13[[#All],[発症日]],テーブル31012257[[#This Row],[日時]],テーブル13[[#All],[年代]],L$1)</f>
        <v>0</v>
      </c>
      <c r="M284" s="59">
        <f>COUNTIFS(テーブル13[[#All],[発症日]],テーブル31012257[[#This Row],[日時]],テーブル13[[#All],[年代]],M$1)</f>
        <v>0</v>
      </c>
      <c r="N284" s="59">
        <f>COUNTIFS(テーブル13[[#All],[発症日]],テーブル31012257[[#This Row],[日時]],テーブル13[[#All],[年代]],N$1)</f>
        <v>0</v>
      </c>
      <c r="O284" s="59">
        <f>COUNTIFS(テーブル13[[#All],[発症日]],テーブル31012257[[#This Row],[日時]],テーブル13[[#All],[年代]],O$1)</f>
        <v>0</v>
      </c>
    </row>
    <row r="285" spans="1:15">
      <c r="A285" s="54">
        <f t="shared" si="19"/>
        <v>44169</v>
      </c>
      <c r="B285" s="1" t="str">
        <f t="shared" si="16"/>
        <v/>
      </c>
      <c r="C285" s="57" t="str">
        <f t="shared" si="17"/>
        <v/>
      </c>
      <c r="D285" s="57" t="str">
        <f t="shared" si="18"/>
        <v>4日</v>
      </c>
      <c r="E285" s="57">
        <f>COUNTIF(テーブル13[[#All],[発症日]],テーブル31012257[[#This Row],[日時]])</f>
        <v>2</v>
      </c>
      <c r="F285" s="57">
        <f>COUNTIFS(テーブル13[[#All],[発症日]],テーブル31012257[[#This Row],[日時]],テーブル13[[#All],[疫学的リンク]],F$1)</f>
        <v>1</v>
      </c>
      <c r="G285" s="59">
        <f>COUNTIFS(テーブル13[[#All],[発症日]],テーブル31012257[[#This Row],[日時]],テーブル13[[#All],[疫学的リンク]],G$1)</f>
        <v>1</v>
      </c>
      <c r="H285" s="59">
        <f>COUNTIFS(テーブル13[[#All],[発症日]],テーブル31012257[[#This Row],[日時]],テーブル13[[#All],[年代]],H$1)</f>
        <v>0</v>
      </c>
      <c r="I285" s="59">
        <f>COUNTIFS(テーブル13[[#All],[発症日]],テーブル31012257[[#This Row],[日時]],テーブル13[[#All],[年代]],I$1)</f>
        <v>0</v>
      </c>
      <c r="J285" s="59">
        <f>COUNTIFS(テーブル13[[#All],[発症日]],テーブル31012257[[#This Row],[日時]],テーブル13[[#All],[年代]],J$1)</f>
        <v>0</v>
      </c>
      <c r="K285" s="59">
        <f>COUNTIFS(テーブル13[[#All],[発症日]],テーブル31012257[[#This Row],[日時]],テーブル13[[#All],[年代]],K$1)</f>
        <v>0</v>
      </c>
      <c r="L285" s="59">
        <f>COUNTIFS(テーブル13[[#All],[発症日]],テーブル31012257[[#This Row],[日時]],テーブル13[[#All],[年代]],L$1)</f>
        <v>0</v>
      </c>
      <c r="M285" s="59">
        <f>COUNTIFS(テーブル13[[#All],[発症日]],テーブル31012257[[#This Row],[日時]],テーブル13[[#All],[年代]],M$1)</f>
        <v>0</v>
      </c>
      <c r="N285" s="59">
        <f>COUNTIFS(テーブル13[[#All],[発症日]],テーブル31012257[[#This Row],[日時]],テーブル13[[#All],[年代]],N$1)</f>
        <v>0</v>
      </c>
      <c r="O285" s="59">
        <f>COUNTIFS(テーブル13[[#All],[発症日]],テーブル31012257[[#This Row],[日時]],テーブル13[[#All],[年代]],O$1)</f>
        <v>0</v>
      </c>
    </row>
    <row r="286" spans="1:15">
      <c r="A286" s="54">
        <f t="shared" si="19"/>
        <v>44170</v>
      </c>
      <c r="B286" s="1" t="str">
        <f t="shared" si="16"/>
        <v/>
      </c>
      <c r="C286" s="57" t="str">
        <f t="shared" si="17"/>
        <v/>
      </c>
      <c r="D286" s="57" t="str">
        <f t="shared" si="18"/>
        <v>5日</v>
      </c>
      <c r="E286" s="57">
        <f>COUNTIF(テーブル13[[#All],[発症日]],テーブル31012257[[#This Row],[日時]])</f>
        <v>0</v>
      </c>
      <c r="F286" s="57">
        <f>COUNTIFS(テーブル13[[#All],[発症日]],テーブル31012257[[#This Row],[日時]],テーブル13[[#All],[疫学的リンク]],F$1)</f>
        <v>0</v>
      </c>
      <c r="G286" s="59">
        <f>COUNTIFS(テーブル13[[#All],[発症日]],テーブル31012257[[#This Row],[日時]],テーブル13[[#All],[疫学的リンク]],G$1)</f>
        <v>0</v>
      </c>
      <c r="H286" s="59">
        <f>COUNTIFS(テーブル13[[#All],[発症日]],テーブル31012257[[#This Row],[日時]],テーブル13[[#All],[年代]],H$1)</f>
        <v>0</v>
      </c>
      <c r="I286" s="59">
        <f>COUNTIFS(テーブル13[[#All],[発症日]],テーブル31012257[[#This Row],[日時]],テーブル13[[#All],[年代]],I$1)</f>
        <v>0</v>
      </c>
      <c r="J286" s="59">
        <f>COUNTIFS(テーブル13[[#All],[発症日]],テーブル31012257[[#This Row],[日時]],テーブル13[[#All],[年代]],J$1)</f>
        <v>0</v>
      </c>
      <c r="K286" s="59">
        <f>COUNTIFS(テーブル13[[#All],[発症日]],テーブル31012257[[#This Row],[日時]],テーブル13[[#All],[年代]],K$1)</f>
        <v>0</v>
      </c>
      <c r="L286" s="59">
        <f>COUNTIFS(テーブル13[[#All],[発症日]],テーブル31012257[[#This Row],[日時]],テーブル13[[#All],[年代]],L$1)</f>
        <v>0</v>
      </c>
      <c r="M286" s="59">
        <f>COUNTIFS(テーブル13[[#All],[発症日]],テーブル31012257[[#This Row],[日時]],テーブル13[[#All],[年代]],M$1)</f>
        <v>0</v>
      </c>
      <c r="N286" s="59">
        <f>COUNTIFS(テーブル13[[#All],[発症日]],テーブル31012257[[#This Row],[日時]],テーブル13[[#All],[年代]],N$1)</f>
        <v>0</v>
      </c>
      <c r="O286" s="59">
        <f>COUNTIFS(テーブル13[[#All],[発症日]],テーブル31012257[[#This Row],[日時]],テーブル13[[#All],[年代]],O$1)</f>
        <v>0</v>
      </c>
    </row>
    <row r="287" spans="1:15">
      <c r="A287" s="54">
        <f t="shared" si="19"/>
        <v>44171</v>
      </c>
      <c r="B287" s="1" t="str">
        <f t="shared" si="16"/>
        <v/>
      </c>
      <c r="C287" s="57" t="str">
        <f t="shared" si="17"/>
        <v/>
      </c>
      <c r="D287" s="57" t="str">
        <f t="shared" si="18"/>
        <v>6日</v>
      </c>
      <c r="E287" s="57">
        <f>COUNTIF(テーブル13[[#All],[発症日]],テーブル31012257[[#This Row],[日時]])</f>
        <v>1</v>
      </c>
      <c r="F287" s="57">
        <f>COUNTIFS(テーブル13[[#All],[発症日]],テーブル31012257[[#This Row],[日時]],テーブル13[[#All],[疫学的リンク]],F$1)</f>
        <v>0</v>
      </c>
      <c r="G287" s="59">
        <f>COUNTIFS(テーブル13[[#All],[発症日]],テーブル31012257[[#This Row],[日時]],テーブル13[[#All],[疫学的リンク]],G$1)</f>
        <v>1</v>
      </c>
      <c r="H287" s="59">
        <f>COUNTIFS(テーブル13[[#All],[発症日]],テーブル31012257[[#This Row],[日時]],テーブル13[[#All],[年代]],H$1)</f>
        <v>0</v>
      </c>
      <c r="I287" s="59">
        <f>COUNTIFS(テーブル13[[#All],[発症日]],テーブル31012257[[#This Row],[日時]],テーブル13[[#All],[年代]],I$1)</f>
        <v>0</v>
      </c>
      <c r="J287" s="59">
        <f>COUNTIFS(テーブル13[[#All],[発症日]],テーブル31012257[[#This Row],[日時]],テーブル13[[#All],[年代]],J$1)</f>
        <v>0</v>
      </c>
      <c r="K287" s="59">
        <f>COUNTIFS(テーブル13[[#All],[発症日]],テーブル31012257[[#This Row],[日時]],テーブル13[[#All],[年代]],K$1)</f>
        <v>0</v>
      </c>
      <c r="L287" s="59">
        <f>COUNTIFS(テーブル13[[#All],[発症日]],テーブル31012257[[#This Row],[日時]],テーブル13[[#All],[年代]],L$1)</f>
        <v>0</v>
      </c>
      <c r="M287" s="59">
        <f>COUNTIFS(テーブル13[[#All],[発症日]],テーブル31012257[[#This Row],[日時]],テーブル13[[#All],[年代]],M$1)</f>
        <v>0</v>
      </c>
      <c r="N287" s="59">
        <f>COUNTIFS(テーブル13[[#All],[発症日]],テーブル31012257[[#This Row],[日時]],テーブル13[[#All],[年代]],N$1)</f>
        <v>0</v>
      </c>
      <c r="O287" s="59">
        <f>COUNTIFS(テーブル13[[#All],[発症日]],テーブル31012257[[#This Row],[日時]],テーブル13[[#All],[年代]],O$1)</f>
        <v>0</v>
      </c>
    </row>
    <row r="288" spans="1:15">
      <c r="A288" s="54">
        <f t="shared" si="19"/>
        <v>44172</v>
      </c>
      <c r="B288" s="1" t="str">
        <f t="shared" si="16"/>
        <v/>
      </c>
      <c r="C288" s="57" t="str">
        <f t="shared" si="17"/>
        <v/>
      </c>
      <c r="D288" s="57" t="str">
        <f t="shared" si="18"/>
        <v>7日</v>
      </c>
      <c r="E288" s="57">
        <f>COUNTIF(テーブル13[[#All],[発症日]],テーブル31012257[[#This Row],[日時]])</f>
        <v>0</v>
      </c>
      <c r="F288" s="57">
        <f>COUNTIFS(テーブル13[[#All],[発症日]],テーブル31012257[[#This Row],[日時]],テーブル13[[#All],[疫学的リンク]],F$1)</f>
        <v>0</v>
      </c>
      <c r="G288" s="59">
        <f>COUNTIFS(テーブル13[[#All],[発症日]],テーブル31012257[[#This Row],[日時]],テーブル13[[#All],[疫学的リンク]],G$1)</f>
        <v>0</v>
      </c>
      <c r="H288" s="59">
        <f>COUNTIFS(テーブル13[[#All],[発症日]],テーブル31012257[[#This Row],[日時]],テーブル13[[#All],[年代]],H$1)</f>
        <v>0</v>
      </c>
      <c r="I288" s="59">
        <f>COUNTIFS(テーブル13[[#All],[発症日]],テーブル31012257[[#This Row],[日時]],テーブル13[[#All],[年代]],I$1)</f>
        <v>0</v>
      </c>
      <c r="J288" s="59">
        <f>COUNTIFS(テーブル13[[#All],[発症日]],テーブル31012257[[#This Row],[日時]],テーブル13[[#All],[年代]],J$1)</f>
        <v>0</v>
      </c>
      <c r="K288" s="59">
        <f>COUNTIFS(テーブル13[[#All],[発症日]],テーブル31012257[[#This Row],[日時]],テーブル13[[#All],[年代]],K$1)</f>
        <v>0</v>
      </c>
      <c r="L288" s="59">
        <f>COUNTIFS(テーブル13[[#All],[発症日]],テーブル31012257[[#This Row],[日時]],テーブル13[[#All],[年代]],L$1)</f>
        <v>0</v>
      </c>
      <c r="M288" s="59">
        <f>COUNTIFS(テーブル13[[#All],[発症日]],テーブル31012257[[#This Row],[日時]],テーブル13[[#All],[年代]],M$1)</f>
        <v>0</v>
      </c>
      <c r="N288" s="59">
        <f>COUNTIFS(テーブル13[[#All],[発症日]],テーブル31012257[[#This Row],[日時]],テーブル13[[#All],[年代]],N$1)</f>
        <v>0</v>
      </c>
      <c r="O288" s="59">
        <f>COUNTIFS(テーブル13[[#All],[発症日]],テーブル31012257[[#This Row],[日時]],テーブル13[[#All],[年代]],O$1)</f>
        <v>0</v>
      </c>
    </row>
    <row r="289" spans="1:15">
      <c r="A289" s="54">
        <f t="shared" si="19"/>
        <v>44173</v>
      </c>
      <c r="B289" s="1" t="str">
        <f t="shared" si="16"/>
        <v/>
      </c>
      <c r="C289" s="57" t="str">
        <f t="shared" si="17"/>
        <v/>
      </c>
      <c r="D289" s="57" t="str">
        <f t="shared" si="18"/>
        <v>8日</v>
      </c>
      <c r="E289" s="57">
        <f>COUNTIF(テーブル13[[#All],[発症日]],テーブル31012257[[#This Row],[日時]])</f>
        <v>2</v>
      </c>
      <c r="F289" s="57">
        <f>COUNTIFS(テーブル13[[#All],[発症日]],テーブル31012257[[#This Row],[日時]],テーブル13[[#All],[疫学的リンク]],F$1)</f>
        <v>1</v>
      </c>
      <c r="G289" s="59">
        <f>COUNTIFS(テーブル13[[#All],[発症日]],テーブル31012257[[#This Row],[日時]],テーブル13[[#All],[疫学的リンク]],G$1)</f>
        <v>1</v>
      </c>
      <c r="H289" s="59">
        <f>COUNTIFS(テーブル13[[#All],[発症日]],テーブル31012257[[#This Row],[日時]],テーブル13[[#All],[年代]],H$1)</f>
        <v>0</v>
      </c>
      <c r="I289" s="59">
        <f>COUNTIFS(テーブル13[[#All],[発症日]],テーブル31012257[[#This Row],[日時]],テーブル13[[#All],[年代]],I$1)</f>
        <v>0</v>
      </c>
      <c r="J289" s="59">
        <f>COUNTIFS(テーブル13[[#All],[発症日]],テーブル31012257[[#This Row],[日時]],テーブル13[[#All],[年代]],J$1)</f>
        <v>0</v>
      </c>
      <c r="K289" s="59">
        <f>COUNTIFS(テーブル13[[#All],[発症日]],テーブル31012257[[#This Row],[日時]],テーブル13[[#All],[年代]],K$1)</f>
        <v>0</v>
      </c>
      <c r="L289" s="59">
        <f>COUNTIFS(テーブル13[[#All],[発症日]],テーブル31012257[[#This Row],[日時]],テーブル13[[#All],[年代]],L$1)</f>
        <v>0</v>
      </c>
      <c r="M289" s="59">
        <f>COUNTIFS(テーブル13[[#All],[発症日]],テーブル31012257[[#This Row],[日時]],テーブル13[[#All],[年代]],M$1)</f>
        <v>0</v>
      </c>
      <c r="N289" s="59">
        <f>COUNTIFS(テーブル13[[#All],[発症日]],テーブル31012257[[#This Row],[日時]],テーブル13[[#All],[年代]],N$1)</f>
        <v>0</v>
      </c>
      <c r="O289" s="59">
        <f>COUNTIFS(テーブル13[[#All],[発症日]],テーブル31012257[[#This Row],[日時]],テーブル13[[#All],[年代]],O$1)</f>
        <v>0</v>
      </c>
    </row>
    <row r="290" spans="1:15">
      <c r="A290" s="54">
        <f t="shared" si="19"/>
        <v>44174</v>
      </c>
      <c r="B290" s="1" t="str">
        <f t="shared" si="16"/>
        <v/>
      </c>
      <c r="C290" s="57" t="str">
        <f t="shared" si="17"/>
        <v/>
      </c>
      <c r="D290" s="57" t="str">
        <f t="shared" si="18"/>
        <v>9日</v>
      </c>
      <c r="E290" s="57">
        <f>COUNTIF(テーブル13[[#All],[発症日]],テーブル31012257[[#This Row],[日時]])</f>
        <v>1</v>
      </c>
      <c r="F290" s="57">
        <f>COUNTIFS(テーブル13[[#All],[発症日]],テーブル31012257[[#This Row],[日時]],テーブル13[[#All],[疫学的リンク]],F$1)</f>
        <v>1</v>
      </c>
      <c r="G290" s="59">
        <f>COUNTIFS(テーブル13[[#All],[発症日]],テーブル31012257[[#This Row],[日時]],テーブル13[[#All],[疫学的リンク]],G$1)</f>
        <v>0</v>
      </c>
      <c r="H290" s="59">
        <f>COUNTIFS(テーブル13[[#All],[発症日]],テーブル31012257[[#This Row],[日時]],テーブル13[[#All],[年代]],H$1)</f>
        <v>0</v>
      </c>
      <c r="I290" s="59">
        <f>COUNTIFS(テーブル13[[#All],[発症日]],テーブル31012257[[#This Row],[日時]],テーブル13[[#All],[年代]],I$1)</f>
        <v>0</v>
      </c>
      <c r="J290" s="59">
        <f>COUNTIFS(テーブル13[[#All],[発症日]],テーブル31012257[[#This Row],[日時]],テーブル13[[#All],[年代]],J$1)</f>
        <v>0</v>
      </c>
      <c r="K290" s="59">
        <f>COUNTIFS(テーブル13[[#All],[発症日]],テーブル31012257[[#This Row],[日時]],テーブル13[[#All],[年代]],K$1)</f>
        <v>0</v>
      </c>
      <c r="L290" s="59">
        <f>COUNTIFS(テーブル13[[#All],[発症日]],テーブル31012257[[#This Row],[日時]],テーブル13[[#All],[年代]],L$1)</f>
        <v>0</v>
      </c>
      <c r="M290" s="59">
        <f>COUNTIFS(テーブル13[[#All],[発症日]],テーブル31012257[[#This Row],[日時]],テーブル13[[#All],[年代]],M$1)</f>
        <v>0</v>
      </c>
      <c r="N290" s="59">
        <f>COUNTIFS(テーブル13[[#All],[発症日]],テーブル31012257[[#This Row],[日時]],テーブル13[[#All],[年代]],N$1)</f>
        <v>0</v>
      </c>
      <c r="O290" s="59">
        <f>COUNTIFS(テーブル13[[#All],[発症日]],テーブル31012257[[#This Row],[日時]],テーブル13[[#All],[年代]],O$1)</f>
        <v>0</v>
      </c>
    </row>
    <row r="291" spans="1:15">
      <c r="A291" s="54">
        <f t="shared" si="19"/>
        <v>44175</v>
      </c>
      <c r="B291" s="1" t="str">
        <f t="shared" si="16"/>
        <v/>
      </c>
      <c r="C291" s="57" t="str">
        <f t="shared" si="17"/>
        <v/>
      </c>
      <c r="D291" s="57" t="str">
        <f t="shared" si="18"/>
        <v>10日</v>
      </c>
      <c r="E291" s="57">
        <f>COUNTIF(テーブル13[[#All],[発症日]],テーブル31012257[[#This Row],[日時]])</f>
        <v>2</v>
      </c>
      <c r="F291" s="57">
        <f>COUNTIFS(テーブル13[[#All],[発症日]],テーブル31012257[[#This Row],[日時]],テーブル13[[#All],[疫学的リンク]],F$1)</f>
        <v>1</v>
      </c>
      <c r="G291" s="59">
        <f>COUNTIFS(テーブル13[[#All],[発症日]],テーブル31012257[[#This Row],[日時]],テーブル13[[#All],[疫学的リンク]],G$1)</f>
        <v>1</v>
      </c>
      <c r="H291" s="59">
        <f>COUNTIFS(テーブル13[[#All],[発症日]],テーブル31012257[[#This Row],[日時]],テーブル13[[#All],[年代]],H$1)</f>
        <v>0</v>
      </c>
      <c r="I291" s="59">
        <f>COUNTIFS(テーブル13[[#All],[発症日]],テーブル31012257[[#This Row],[日時]],テーブル13[[#All],[年代]],I$1)</f>
        <v>0</v>
      </c>
      <c r="J291" s="59">
        <f>COUNTIFS(テーブル13[[#All],[発症日]],テーブル31012257[[#This Row],[日時]],テーブル13[[#All],[年代]],J$1)</f>
        <v>0</v>
      </c>
      <c r="K291" s="59">
        <f>COUNTIFS(テーブル13[[#All],[発症日]],テーブル31012257[[#This Row],[日時]],テーブル13[[#All],[年代]],K$1)</f>
        <v>0</v>
      </c>
      <c r="L291" s="59">
        <f>COUNTIFS(テーブル13[[#All],[発症日]],テーブル31012257[[#This Row],[日時]],テーブル13[[#All],[年代]],L$1)</f>
        <v>0</v>
      </c>
      <c r="M291" s="59">
        <f>COUNTIFS(テーブル13[[#All],[発症日]],テーブル31012257[[#This Row],[日時]],テーブル13[[#All],[年代]],M$1)</f>
        <v>0</v>
      </c>
      <c r="N291" s="59">
        <f>COUNTIFS(テーブル13[[#All],[発症日]],テーブル31012257[[#This Row],[日時]],テーブル13[[#All],[年代]],N$1)</f>
        <v>0</v>
      </c>
      <c r="O291" s="59">
        <f>COUNTIFS(テーブル13[[#All],[発症日]],テーブル31012257[[#This Row],[日時]],テーブル13[[#All],[年代]],O$1)</f>
        <v>0</v>
      </c>
    </row>
    <row r="292" spans="1:15">
      <c r="A292" s="54">
        <f t="shared" si="19"/>
        <v>44176</v>
      </c>
      <c r="B292" s="1" t="str">
        <f t="shared" si="16"/>
        <v/>
      </c>
      <c r="C292" s="57" t="str">
        <f t="shared" si="17"/>
        <v/>
      </c>
      <c r="D292" s="57" t="str">
        <f t="shared" si="18"/>
        <v>11日</v>
      </c>
      <c r="E292" s="57">
        <f>COUNTIF(テーブル13[[#All],[発症日]],テーブル31012257[[#This Row],[日時]])</f>
        <v>2</v>
      </c>
      <c r="F292" s="57">
        <f>COUNTIFS(テーブル13[[#All],[発症日]],テーブル31012257[[#This Row],[日時]],テーブル13[[#All],[疫学的リンク]],F$1)</f>
        <v>2</v>
      </c>
      <c r="G292" s="59">
        <f>COUNTIFS(テーブル13[[#All],[発症日]],テーブル31012257[[#This Row],[日時]],テーブル13[[#All],[疫学的リンク]],G$1)</f>
        <v>0</v>
      </c>
      <c r="H292" s="59">
        <f>COUNTIFS(テーブル13[[#All],[発症日]],テーブル31012257[[#This Row],[日時]],テーブル13[[#All],[年代]],H$1)</f>
        <v>0</v>
      </c>
      <c r="I292" s="59">
        <f>COUNTIFS(テーブル13[[#All],[発症日]],テーブル31012257[[#This Row],[日時]],テーブル13[[#All],[年代]],I$1)</f>
        <v>0</v>
      </c>
      <c r="J292" s="59">
        <f>COUNTIFS(テーブル13[[#All],[発症日]],テーブル31012257[[#This Row],[日時]],テーブル13[[#All],[年代]],J$1)</f>
        <v>0</v>
      </c>
      <c r="K292" s="59">
        <f>COUNTIFS(テーブル13[[#All],[発症日]],テーブル31012257[[#This Row],[日時]],テーブル13[[#All],[年代]],K$1)</f>
        <v>0</v>
      </c>
      <c r="L292" s="59">
        <f>COUNTIFS(テーブル13[[#All],[発症日]],テーブル31012257[[#This Row],[日時]],テーブル13[[#All],[年代]],L$1)</f>
        <v>0</v>
      </c>
      <c r="M292" s="59">
        <f>COUNTIFS(テーブル13[[#All],[発症日]],テーブル31012257[[#This Row],[日時]],テーブル13[[#All],[年代]],M$1)</f>
        <v>0</v>
      </c>
      <c r="N292" s="59">
        <f>COUNTIFS(テーブル13[[#All],[発症日]],テーブル31012257[[#This Row],[日時]],テーブル13[[#All],[年代]],N$1)</f>
        <v>0</v>
      </c>
      <c r="O292" s="59">
        <f>COUNTIFS(テーブル13[[#All],[発症日]],テーブル31012257[[#This Row],[日時]],テーブル13[[#All],[年代]],O$1)</f>
        <v>0</v>
      </c>
    </row>
    <row r="293" spans="1:15">
      <c r="A293" s="54">
        <f t="shared" si="19"/>
        <v>44177</v>
      </c>
      <c r="B293" s="1" t="str">
        <f t="shared" si="16"/>
        <v/>
      </c>
      <c r="C293" s="57" t="str">
        <f t="shared" si="17"/>
        <v/>
      </c>
      <c r="D293" s="57" t="str">
        <f t="shared" si="18"/>
        <v>12日</v>
      </c>
      <c r="E293" s="57">
        <f>COUNTIF(テーブル13[[#All],[発症日]],テーブル31012257[[#This Row],[日時]])</f>
        <v>2</v>
      </c>
      <c r="F293" s="57">
        <f>COUNTIFS(テーブル13[[#All],[発症日]],テーブル31012257[[#This Row],[日時]],テーブル13[[#All],[疫学的リンク]],F$1)</f>
        <v>2</v>
      </c>
      <c r="G293" s="59">
        <f>COUNTIFS(テーブル13[[#All],[発症日]],テーブル31012257[[#This Row],[日時]],テーブル13[[#All],[疫学的リンク]],G$1)</f>
        <v>0</v>
      </c>
      <c r="H293" s="59">
        <f>COUNTIFS(テーブル13[[#All],[発症日]],テーブル31012257[[#This Row],[日時]],テーブル13[[#All],[年代]],H$1)</f>
        <v>0</v>
      </c>
      <c r="I293" s="59">
        <f>COUNTIFS(テーブル13[[#All],[発症日]],テーブル31012257[[#This Row],[日時]],テーブル13[[#All],[年代]],I$1)</f>
        <v>0</v>
      </c>
      <c r="J293" s="59">
        <f>COUNTIFS(テーブル13[[#All],[発症日]],テーブル31012257[[#This Row],[日時]],テーブル13[[#All],[年代]],J$1)</f>
        <v>0</v>
      </c>
      <c r="K293" s="59">
        <f>COUNTIFS(テーブル13[[#All],[発症日]],テーブル31012257[[#This Row],[日時]],テーブル13[[#All],[年代]],K$1)</f>
        <v>0</v>
      </c>
      <c r="L293" s="59">
        <f>COUNTIFS(テーブル13[[#All],[発症日]],テーブル31012257[[#This Row],[日時]],テーブル13[[#All],[年代]],L$1)</f>
        <v>0</v>
      </c>
      <c r="M293" s="59">
        <f>COUNTIFS(テーブル13[[#All],[発症日]],テーブル31012257[[#This Row],[日時]],テーブル13[[#All],[年代]],M$1)</f>
        <v>0</v>
      </c>
      <c r="N293" s="59">
        <f>COUNTIFS(テーブル13[[#All],[発症日]],テーブル31012257[[#This Row],[日時]],テーブル13[[#All],[年代]],N$1)</f>
        <v>0</v>
      </c>
      <c r="O293" s="59">
        <f>COUNTIFS(テーブル13[[#All],[発症日]],テーブル31012257[[#This Row],[日時]],テーブル13[[#All],[年代]],O$1)</f>
        <v>0</v>
      </c>
    </row>
    <row r="294" spans="1:15">
      <c r="A294" s="54">
        <f t="shared" si="19"/>
        <v>44178</v>
      </c>
      <c r="B294" s="1" t="str">
        <f t="shared" si="16"/>
        <v/>
      </c>
      <c r="C294" s="57" t="str">
        <f t="shared" si="17"/>
        <v/>
      </c>
      <c r="D294" s="57" t="str">
        <f t="shared" si="18"/>
        <v>13日</v>
      </c>
      <c r="E294" s="57">
        <f>COUNTIF(テーブル13[[#All],[発症日]],テーブル31012257[[#This Row],[日時]])</f>
        <v>0</v>
      </c>
      <c r="F294" s="57">
        <f>COUNTIFS(テーブル13[[#All],[発症日]],テーブル31012257[[#This Row],[日時]],テーブル13[[#All],[疫学的リンク]],F$1)</f>
        <v>0</v>
      </c>
      <c r="G294" s="59">
        <f>COUNTIFS(テーブル13[[#All],[発症日]],テーブル31012257[[#This Row],[日時]],テーブル13[[#All],[疫学的リンク]],G$1)</f>
        <v>0</v>
      </c>
      <c r="H294" s="59">
        <f>COUNTIFS(テーブル13[[#All],[発症日]],テーブル31012257[[#This Row],[日時]],テーブル13[[#All],[年代]],H$1)</f>
        <v>0</v>
      </c>
      <c r="I294" s="59">
        <f>COUNTIFS(テーブル13[[#All],[発症日]],テーブル31012257[[#This Row],[日時]],テーブル13[[#All],[年代]],I$1)</f>
        <v>0</v>
      </c>
      <c r="J294" s="59">
        <f>COUNTIFS(テーブル13[[#All],[発症日]],テーブル31012257[[#This Row],[日時]],テーブル13[[#All],[年代]],J$1)</f>
        <v>0</v>
      </c>
      <c r="K294" s="59">
        <f>COUNTIFS(テーブル13[[#All],[発症日]],テーブル31012257[[#This Row],[日時]],テーブル13[[#All],[年代]],K$1)</f>
        <v>0</v>
      </c>
      <c r="L294" s="59">
        <f>COUNTIFS(テーブル13[[#All],[発症日]],テーブル31012257[[#This Row],[日時]],テーブル13[[#All],[年代]],L$1)</f>
        <v>0</v>
      </c>
      <c r="M294" s="59">
        <f>COUNTIFS(テーブル13[[#All],[発症日]],テーブル31012257[[#This Row],[日時]],テーブル13[[#All],[年代]],M$1)</f>
        <v>0</v>
      </c>
      <c r="N294" s="59">
        <f>COUNTIFS(テーブル13[[#All],[発症日]],テーブル31012257[[#This Row],[日時]],テーブル13[[#All],[年代]],N$1)</f>
        <v>0</v>
      </c>
      <c r="O294" s="59">
        <f>COUNTIFS(テーブル13[[#All],[発症日]],テーブル31012257[[#This Row],[日時]],テーブル13[[#All],[年代]],O$1)</f>
        <v>0</v>
      </c>
    </row>
    <row r="295" spans="1:15">
      <c r="A295" s="54">
        <f t="shared" si="19"/>
        <v>44179</v>
      </c>
      <c r="B295" s="1" t="str">
        <f t="shared" si="16"/>
        <v/>
      </c>
      <c r="C295" s="57" t="str">
        <f t="shared" si="17"/>
        <v/>
      </c>
      <c r="D295" s="57" t="str">
        <f t="shared" si="18"/>
        <v>14日</v>
      </c>
      <c r="E295" s="57">
        <f>COUNTIF(テーブル13[[#All],[発症日]],テーブル31012257[[#This Row],[日時]])</f>
        <v>1</v>
      </c>
      <c r="F295" s="57">
        <f>COUNTIFS(テーブル13[[#All],[発症日]],テーブル31012257[[#This Row],[日時]],テーブル13[[#All],[疫学的リンク]],F$1)</f>
        <v>0</v>
      </c>
      <c r="G295" s="59">
        <f>COUNTIFS(テーブル13[[#All],[発症日]],テーブル31012257[[#This Row],[日時]],テーブル13[[#All],[疫学的リンク]],G$1)</f>
        <v>1</v>
      </c>
      <c r="H295" s="59">
        <f>COUNTIFS(テーブル13[[#All],[発症日]],テーブル31012257[[#This Row],[日時]],テーブル13[[#All],[年代]],H$1)</f>
        <v>0</v>
      </c>
      <c r="I295" s="59">
        <f>COUNTIFS(テーブル13[[#All],[発症日]],テーブル31012257[[#This Row],[日時]],テーブル13[[#All],[年代]],I$1)</f>
        <v>0</v>
      </c>
      <c r="J295" s="59">
        <f>COUNTIFS(テーブル13[[#All],[発症日]],テーブル31012257[[#This Row],[日時]],テーブル13[[#All],[年代]],J$1)</f>
        <v>0</v>
      </c>
      <c r="K295" s="59">
        <f>COUNTIFS(テーブル13[[#All],[発症日]],テーブル31012257[[#This Row],[日時]],テーブル13[[#All],[年代]],K$1)</f>
        <v>0</v>
      </c>
      <c r="L295" s="59">
        <f>COUNTIFS(テーブル13[[#All],[発症日]],テーブル31012257[[#This Row],[日時]],テーブル13[[#All],[年代]],L$1)</f>
        <v>0</v>
      </c>
      <c r="M295" s="59">
        <f>COUNTIFS(テーブル13[[#All],[発症日]],テーブル31012257[[#This Row],[日時]],テーブル13[[#All],[年代]],M$1)</f>
        <v>0</v>
      </c>
      <c r="N295" s="59">
        <f>COUNTIFS(テーブル13[[#All],[発症日]],テーブル31012257[[#This Row],[日時]],テーブル13[[#All],[年代]],N$1)</f>
        <v>0</v>
      </c>
      <c r="O295" s="59">
        <f>COUNTIFS(テーブル13[[#All],[発症日]],テーブル31012257[[#This Row],[日時]],テーブル13[[#All],[年代]],O$1)</f>
        <v>0</v>
      </c>
    </row>
    <row r="296" spans="1:15">
      <c r="A296" s="54">
        <f t="shared" si="19"/>
        <v>44180</v>
      </c>
      <c r="B296" s="1" t="str">
        <f t="shared" si="16"/>
        <v/>
      </c>
      <c r="C296" s="57" t="str">
        <f t="shared" si="17"/>
        <v/>
      </c>
      <c r="D296" s="57" t="str">
        <f t="shared" si="18"/>
        <v>15日</v>
      </c>
      <c r="E296" s="57">
        <f>COUNTIF(テーブル13[[#All],[発症日]],テーブル31012257[[#This Row],[日時]])</f>
        <v>1</v>
      </c>
      <c r="F296" s="57">
        <f>COUNTIFS(テーブル13[[#All],[発症日]],テーブル31012257[[#This Row],[日時]],テーブル13[[#All],[疫学的リンク]],F$1)</f>
        <v>1</v>
      </c>
      <c r="G296" s="59">
        <f>COUNTIFS(テーブル13[[#All],[発症日]],テーブル31012257[[#This Row],[日時]],テーブル13[[#All],[疫学的リンク]],G$1)</f>
        <v>0</v>
      </c>
      <c r="H296" s="59">
        <f>COUNTIFS(テーブル13[[#All],[発症日]],テーブル31012257[[#This Row],[日時]],テーブル13[[#All],[年代]],H$1)</f>
        <v>0</v>
      </c>
      <c r="I296" s="59">
        <f>COUNTIFS(テーブル13[[#All],[発症日]],テーブル31012257[[#This Row],[日時]],テーブル13[[#All],[年代]],I$1)</f>
        <v>0</v>
      </c>
      <c r="J296" s="59">
        <f>COUNTIFS(テーブル13[[#All],[発症日]],テーブル31012257[[#This Row],[日時]],テーブル13[[#All],[年代]],J$1)</f>
        <v>0</v>
      </c>
      <c r="K296" s="59">
        <f>COUNTIFS(テーブル13[[#All],[発症日]],テーブル31012257[[#This Row],[日時]],テーブル13[[#All],[年代]],K$1)</f>
        <v>0</v>
      </c>
      <c r="L296" s="59">
        <f>COUNTIFS(テーブル13[[#All],[発症日]],テーブル31012257[[#This Row],[日時]],テーブル13[[#All],[年代]],L$1)</f>
        <v>0</v>
      </c>
      <c r="M296" s="59">
        <f>COUNTIFS(テーブル13[[#All],[発症日]],テーブル31012257[[#This Row],[日時]],テーブル13[[#All],[年代]],M$1)</f>
        <v>0</v>
      </c>
      <c r="N296" s="59">
        <f>COUNTIFS(テーブル13[[#All],[発症日]],テーブル31012257[[#This Row],[日時]],テーブル13[[#All],[年代]],N$1)</f>
        <v>0</v>
      </c>
      <c r="O296" s="59">
        <f>COUNTIFS(テーブル13[[#All],[発症日]],テーブル31012257[[#This Row],[日時]],テーブル13[[#All],[年代]],O$1)</f>
        <v>0</v>
      </c>
    </row>
    <row r="297" spans="1:15">
      <c r="A297" s="54">
        <f t="shared" si="19"/>
        <v>44181</v>
      </c>
      <c r="B297" s="1" t="str">
        <f t="shared" si="16"/>
        <v/>
      </c>
      <c r="C297" s="57" t="str">
        <f t="shared" si="17"/>
        <v/>
      </c>
      <c r="D297" s="57" t="str">
        <f t="shared" si="18"/>
        <v>16日</v>
      </c>
      <c r="E297" s="57">
        <f>COUNTIF(テーブル13[[#All],[発症日]],テーブル31012257[[#This Row],[日時]])</f>
        <v>3</v>
      </c>
      <c r="F297" s="57">
        <f>COUNTIFS(テーブル13[[#All],[発症日]],テーブル31012257[[#This Row],[日時]],テーブル13[[#All],[疫学的リンク]],F$1)</f>
        <v>3</v>
      </c>
      <c r="G297" s="59">
        <f>COUNTIFS(テーブル13[[#All],[発症日]],テーブル31012257[[#This Row],[日時]],テーブル13[[#All],[疫学的リンク]],G$1)</f>
        <v>0</v>
      </c>
      <c r="H297" s="59">
        <f>COUNTIFS(テーブル13[[#All],[発症日]],テーブル31012257[[#This Row],[日時]],テーブル13[[#All],[年代]],H$1)</f>
        <v>1</v>
      </c>
      <c r="I297" s="59">
        <f>COUNTIFS(テーブル13[[#All],[発症日]],テーブル31012257[[#This Row],[日時]],テーブル13[[#All],[年代]],I$1)</f>
        <v>1</v>
      </c>
      <c r="J297" s="59">
        <f>COUNTIFS(テーブル13[[#All],[発症日]],テーブル31012257[[#This Row],[日時]],テーブル13[[#All],[年代]],J$1)</f>
        <v>1</v>
      </c>
      <c r="K297" s="59">
        <f>COUNTIFS(テーブル13[[#All],[発症日]],テーブル31012257[[#This Row],[日時]],テーブル13[[#All],[年代]],K$1)</f>
        <v>1</v>
      </c>
      <c r="L297" s="59">
        <f>COUNTIFS(テーブル13[[#All],[発症日]],テーブル31012257[[#This Row],[日時]],テーブル13[[#All],[年代]],L$1)</f>
        <v>1</v>
      </c>
      <c r="M297" s="59">
        <f>COUNTIFS(テーブル13[[#All],[発症日]],テーブル31012257[[#This Row],[日時]],テーブル13[[#All],[年代]],M$1)</f>
        <v>1</v>
      </c>
      <c r="N297" s="59">
        <f>COUNTIFS(テーブル13[[#All],[発症日]],テーブル31012257[[#This Row],[日時]],テーブル13[[#All],[年代]],N$1)</f>
        <v>1</v>
      </c>
      <c r="O297" s="59">
        <f>COUNTIFS(テーブル13[[#All],[発症日]],テーブル31012257[[#This Row],[日時]],テーブル13[[#All],[年代]],O$1)</f>
        <v>1</v>
      </c>
    </row>
    <row r="298" spans="1:15">
      <c r="A298" s="54">
        <f t="shared" si="19"/>
        <v>44182</v>
      </c>
      <c r="B298" s="1" t="str">
        <f t="shared" si="16"/>
        <v/>
      </c>
      <c r="C298" s="57" t="str">
        <f t="shared" si="17"/>
        <v/>
      </c>
      <c r="D298" s="57" t="str">
        <f t="shared" si="18"/>
        <v>17日</v>
      </c>
      <c r="E298" s="57">
        <f>COUNTIF(テーブル13[[#All],[発症日]],テーブル31012257[[#This Row],[日時]])</f>
        <v>3</v>
      </c>
      <c r="F298" s="57">
        <f>COUNTIFS(テーブル13[[#All],[発症日]],テーブル31012257[[#This Row],[日時]],テーブル13[[#All],[疫学的リンク]],F$1)</f>
        <v>3</v>
      </c>
      <c r="G298" s="59">
        <f>COUNTIFS(テーブル13[[#All],[発症日]],テーブル31012257[[#This Row],[日時]],テーブル13[[#All],[疫学的リンク]],G$1)</f>
        <v>0</v>
      </c>
      <c r="H298" s="59">
        <f>COUNTIFS(テーブル13[[#All],[発症日]],テーブル31012257[[#This Row],[日時]],テーブル13[[#All],[年代]],H$1)</f>
        <v>0</v>
      </c>
      <c r="I298" s="59">
        <f>COUNTIFS(テーブル13[[#All],[発症日]],テーブル31012257[[#This Row],[日時]],テーブル13[[#All],[年代]],I$1)</f>
        <v>0</v>
      </c>
      <c r="J298" s="59">
        <f>COUNTIFS(テーブル13[[#All],[発症日]],テーブル31012257[[#This Row],[日時]],テーブル13[[#All],[年代]],J$1)</f>
        <v>0</v>
      </c>
      <c r="K298" s="59">
        <f>COUNTIFS(テーブル13[[#All],[発症日]],テーブル31012257[[#This Row],[日時]],テーブル13[[#All],[年代]],K$1)</f>
        <v>0</v>
      </c>
      <c r="L298" s="59">
        <f>COUNTIFS(テーブル13[[#All],[発症日]],テーブル31012257[[#This Row],[日時]],テーブル13[[#All],[年代]],L$1)</f>
        <v>0</v>
      </c>
      <c r="M298" s="59">
        <f>COUNTIFS(テーブル13[[#All],[発症日]],テーブル31012257[[#This Row],[日時]],テーブル13[[#All],[年代]],M$1)</f>
        <v>0</v>
      </c>
      <c r="N298" s="59">
        <f>COUNTIFS(テーブル13[[#All],[発症日]],テーブル31012257[[#This Row],[日時]],テーブル13[[#All],[年代]],N$1)</f>
        <v>0</v>
      </c>
      <c r="O298" s="59">
        <f>COUNTIFS(テーブル13[[#All],[発症日]],テーブル31012257[[#This Row],[日時]],テーブル13[[#All],[年代]],O$1)</f>
        <v>0</v>
      </c>
    </row>
    <row r="299" spans="1:15">
      <c r="A299" s="54">
        <f t="shared" si="19"/>
        <v>44183</v>
      </c>
      <c r="B299" s="1" t="str">
        <f t="shared" si="16"/>
        <v/>
      </c>
      <c r="C299" s="57" t="str">
        <f t="shared" si="17"/>
        <v/>
      </c>
      <c r="D299" s="57" t="str">
        <f t="shared" si="18"/>
        <v>18日</v>
      </c>
      <c r="E299" s="57">
        <f>COUNTIF(テーブル13[[#All],[発症日]],テーブル31012257[[#This Row],[日時]])</f>
        <v>0</v>
      </c>
      <c r="F299" s="57">
        <f>COUNTIFS(テーブル13[[#All],[発症日]],テーブル31012257[[#This Row],[日時]],テーブル13[[#All],[疫学的リンク]],F$1)</f>
        <v>0</v>
      </c>
      <c r="G299" s="59">
        <f>COUNTIFS(テーブル13[[#All],[発症日]],テーブル31012257[[#This Row],[日時]],テーブル13[[#All],[疫学的リンク]],G$1)</f>
        <v>0</v>
      </c>
      <c r="H299" s="59">
        <f>COUNTIFS(テーブル13[[#All],[発症日]],テーブル31012257[[#This Row],[日時]],テーブル13[[#All],[年代]],H$1)</f>
        <v>0</v>
      </c>
      <c r="I299" s="59">
        <f>COUNTIFS(テーブル13[[#All],[発症日]],テーブル31012257[[#This Row],[日時]],テーブル13[[#All],[年代]],I$1)</f>
        <v>0</v>
      </c>
      <c r="J299" s="59">
        <f>COUNTIFS(テーブル13[[#All],[発症日]],テーブル31012257[[#This Row],[日時]],テーブル13[[#All],[年代]],J$1)</f>
        <v>0</v>
      </c>
      <c r="K299" s="59">
        <f>COUNTIFS(テーブル13[[#All],[発症日]],テーブル31012257[[#This Row],[日時]],テーブル13[[#All],[年代]],K$1)</f>
        <v>0</v>
      </c>
      <c r="L299" s="59">
        <f>COUNTIFS(テーブル13[[#All],[発症日]],テーブル31012257[[#This Row],[日時]],テーブル13[[#All],[年代]],L$1)</f>
        <v>0</v>
      </c>
      <c r="M299" s="59">
        <f>COUNTIFS(テーブル13[[#All],[発症日]],テーブル31012257[[#This Row],[日時]],テーブル13[[#All],[年代]],M$1)</f>
        <v>0</v>
      </c>
      <c r="N299" s="59">
        <f>COUNTIFS(テーブル13[[#All],[発症日]],テーブル31012257[[#This Row],[日時]],テーブル13[[#All],[年代]],N$1)</f>
        <v>0</v>
      </c>
      <c r="O299" s="59">
        <f>COUNTIFS(テーブル13[[#All],[発症日]],テーブル31012257[[#This Row],[日時]],テーブル13[[#All],[年代]],O$1)</f>
        <v>0</v>
      </c>
    </row>
    <row r="300" spans="1:15">
      <c r="A300" s="54">
        <f t="shared" si="19"/>
        <v>44184</v>
      </c>
      <c r="B300" s="1" t="str">
        <f t="shared" si="16"/>
        <v/>
      </c>
      <c r="C300" s="57" t="str">
        <f t="shared" si="17"/>
        <v/>
      </c>
      <c r="D300" s="57" t="str">
        <f t="shared" si="18"/>
        <v>19日</v>
      </c>
      <c r="E300" s="57">
        <f>COUNTIF(テーブル13[[#All],[発症日]],テーブル31012257[[#This Row],[日時]])</f>
        <v>5</v>
      </c>
      <c r="F300" s="57">
        <f>COUNTIFS(テーブル13[[#All],[発症日]],テーブル31012257[[#This Row],[日時]],テーブル13[[#All],[疫学的リンク]],F$1)</f>
        <v>5</v>
      </c>
      <c r="G300" s="59">
        <f>COUNTIFS(テーブル13[[#All],[発症日]],テーブル31012257[[#This Row],[日時]],テーブル13[[#All],[疫学的リンク]],G$1)</f>
        <v>0</v>
      </c>
      <c r="H300" s="59">
        <f>COUNTIFS(テーブル13[[#All],[発症日]],テーブル31012257[[#This Row],[日時]],テーブル13[[#All],[年代]],H$1)</f>
        <v>0</v>
      </c>
      <c r="I300" s="59">
        <f>COUNTIFS(テーブル13[[#All],[発症日]],テーブル31012257[[#This Row],[日時]],テーブル13[[#All],[年代]],I$1)</f>
        <v>0</v>
      </c>
      <c r="J300" s="59">
        <f>COUNTIFS(テーブル13[[#All],[発症日]],テーブル31012257[[#This Row],[日時]],テーブル13[[#All],[年代]],J$1)</f>
        <v>0</v>
      </c>
      <c r="K300" s="59">
        <f>COUNTIFS(テーブル13[[#All],[発症日]],テーブル31012257[[#This Row],[日時]],テーブル13[[#All],[年代]],K$1)</f>
        <v>0</v>
      </c>
      <c r="L300" s="59">
        <f>COUNTIFS(テーブル13[[#All],[発症日]],テーブル31012257[[#This Row],[日時]],テーブル13[[#All],[年代]],L$1)</f>
        <v>0</v>
      </c>
      <c r="M300" s="59">
        <f>COUNTIFS(テーブル13[[#All],[発症日]],テーブル31012257[[#This Row],[日時]],テーブル13[[#All],[年代]],M$1)</f>
        <v>0</v>
      </c>
      <c r="N300" s="59">
        <f>COUNTIFS(テーブル13[[#All],[発症日]],テーブル31012257[[#This Row],[日時]],テーブル13[[#All],[年代]],N$1)</f>
        <v>0</v>
      </c>
      <c r="O300" s="59">
        <f>COUNTIFS(テーブル13[[#All],[発症日]],テーブル31012257[[#This Row],[日時]],テーブル13[[#All],[年代]],O$1)</f>
        <v>0</v>
      </c>
    </row>
    <row r="301" spans="1:15">
      <c r="A301" s="54">
        <f t="shared" si="19"/>
        <v>44185</v>
      </c>
      <c r="B301" s="1" t="str">
        <f t="shared" si="16"/>
        <v/>
      </c>
      <c r="C301" s="57" t="str">
        <f t="shared" si="17"/>
        <v/>
      </c>
      <c r="D301" s="57" t="str">
        <f t="shared" si="18"/>
        <v>20日</v>
      </c>
      <c r="E301" s="57">
        <f>COUNTIF(テーブル13[[#All],[発症日]],テーブル31012257[[#This Row],[日時]])</f>
        <v>6</v>
      </c>
      <c r="F301" s="57">
        <f>COUNTIFS(テーブル13[[#All],[発症日]],テーブル31012257[[#This Row],[日時]],テーブル13[[#All],[疫学的リンク]],F$1)</f>
        <v>5</v>
      </c>
      <c r="G301" s="59">
        <f>COUNTIFS(テーブル13[[#All],[発症日]],テーブル31012257[[#This Row],[日時]],テーブル13[[#All],[疫学的リンク]],G$1)</f>
        <v>1</v>
      </c>
      <c r="H301" s="59">
        <f>COUNTIFS(テーブル13[[#All],[発症日]],テーブル31012257[[#This Row],[日時]],テーブル13[[#All],[年代]],H$1)</f>
        <v>0</v>
      </c>
      <c r="I301" s="59">
        <f>COUNTIFS(テーブル13[[#All],[発症日]],テーブル31012257[[#This Row],[日時]],テーブル13[[#All],[年代]],I$1)</f>
        <v>0</v>
      </c>
      <c r="J301" s="59">
        <f>COUNTIFS(テーブル13[[#All],[発症日]],テーブル31012257[[#This Row],[日時]],テーブル13[[#All],[年代]],J$1)</f>
        <v>0</v>
      </c>
      <c r="K301" s="59">
        <f>COUNTIFS(テーブル13[[#All],[発症日]],テーブル31012257[[#This Row],[日時]],テーブル13[[#All],[年代]],K$1)</f>
        <v>0</v>
      </c>
      <c r="L301" s="59">
        <f>COUNTIFS(テーブル13[[#All],[発症日]],テーブル31012257[[#This Row],[日時]],テーブル13[[#All],[年代]],L$1)</f>
        <v>0</v>
      </c>
      <c r="M301" s="59">
        <f>COUNTIFS(テーブル13[[#All],[発症日]],テーブル31012257[[#This Row],[日時]],テーブル13[[#All],[年代]],M$1)</f>
        <v>0</v>
      </c>
      <c r="N301" s="59">
        <f>COUNTIFS(テーブル13[[#All],[発症日]],テーブル31012257[[#This Row],[日時]],テーブル13[[#All],[年代]],N$1)</f>
        <v>0</v>
      </c>
      <c r="O301" s="59">
        <f>COUNTIFS(テーブル13[[#All],[発症日]],テーブル31012257[[#This Row],[日時]],テーブル13[[#All],[年代]],O$1)</f>
        <v>0</v>
      </c>
    </row>
    <row r="302" spans="1:15">
      <c r="A302" s="54">
        <f t="shared" si="19"/>
        <v>44186</v>
      </c>
      <c r="B302" s="1" t="str">
        <f t="shared" si="16"/>
        <v/>
      </c>
      <c r="C302" s="57" t="str">
        <f t="shared" si="17"/>
        <v/>
      </c>
      <c r="D302" s="57" t="str">
        <f t="shared" si="18"/>
        <v>21日</v>
      </c>
      <c r="E302" s="57">
        <f>COUNTIF(テーブル13[[#All],[発症日]],テーブル31012257[[#This Row],[日時]])</f>
        <v>10</v>
      </c>
      <c r="F302" s="57">
        <f>COUNTIFS(テーブル13[[#All],[発症日]],テーブル31012257[[#This Row],[日時]],テーブル13[[#All],[疫学的リンク]],F$1)</f>
        <v>9</v>
      </c>
      <c r="G302" s="59">
        <f>COUNTIFS(テーブル13[[#All],[発症日]],テーブル31012257[[#This Row],[日時]],テーブル13[[#All],[疫学的リンク]],G$1)</f>
        <v>1</v>
      </c>
      <c r="H302" s="59">
        <f>COUNTIFS(テーブル13[[#All],[発症日]],テーブル31012257[[#This Row],[日時]],テーブル13[[#All],[年代]],H$1)</f>
        <v>0</v>
      </c>
      <c r="I302" s="59">
        <f>COUNTIFS(テーブル13[[#All],[発症日]],テーブル31012257[[#This Row],[日時]],テーブル13[[#All],[年代]],I$1)</f>
        <v>0</v>
      </c>
      <c r="J302" s="59">
        <f>COUNTIFS(テーブル13[[#All],[発症日]],テーブル31012257[[#This Row],[日時]],テーブル13[[#All],[年代]],J$1)</f>
        <v>0</v>
      </c>
      <c r="K302" s="59">
        <f>COUNTIFS(テーブル13[[#All],[発症日]],テーブル31012257[[#This Row],[日時]],テーブル13[[#All],[年代]],K$1)</f>
        <v>0</v>
      </c>
      <c r="L302" s="59">
        <f>COUNTIFS(テーブル13[[#All],[発症日]],テーブル31012257[[#This Row],[日時]],テーブル13[[#All],[年代]],L$1)</f>
        <v>0</v>
      </c>
      <c r="M302" s="59">
        <f>COUNTIFS(テーブル13[[#All],[発症日]],テーブル31012257[[#This Row],[日時]],テーブル13[[#All],[年代]],M$1)</f>
        <v>0</v>
      </c>
      <c r="N302" s="59">
        <f>COUNTIFS(テーブル13[[#All],[発症日]],テーブル31012257[[#This Row],[日時]],テーブル13[[#All],[年代]],N$1)</f>
        <v>0</v>
      </c>
      <c r="O302" s="59">
        <f>COUNTIFS(テーブル13[[#All],[発症日]],テーブル31012257[[#This Row],[日時]],テーブル13[[#All],[年代]],O$1)</f>
        <v>0</v>
      </c>
    </row>
    <row r="303" spans="1:15">
      <c r="A303" s="54">
        <f t="shared" si="19"/>
        <v>44187</v>
      </c>
      <c r="B303" s="1" t="str">
        <f t="shared" si="16"/>
        <v/>
      </c>
      <c r="C303" s="57" t="str">
        <f t="shared" si="17"/>
        <v/>
      </c>
      <c r="D303" s="57" t="str">
        <f t="shared" si="18"/>
        <v>22日</v>
      </c>
      <c r="E303" s="57">
        <f>COUNTIF(テーブル13[[#All],[発症日]],テーブル31012257[[#This Row],[日時]])</f>
        <v>3</v>
      </c>
      <c r="F303" s="57">
        <f>COUNTIFS(テーブル13[[#All],[発症日]],テーブル31012257[[#This Row],[日時]],テーブル13[[#All],[疫学的リンク]],F$1)</f>
        <v>3</v>
      </c>
      <c r="G303" s="59">
        <f>COUNTIFS(テーブル13[[#All],[発症日]],テーブル31012257[[#This Row],[日時]],テーブル13[[#All],[疫学的リンク]],G$1)</f>
        <v>0</v>
      </c>
      <c r="H303" s="59">
        <f>COUNTIFS(テーブル13[[#All],[発症日]],テーブル31012257[[#This Row],[日時]],テーブル13[[#All],[年代]],H$1)</f>
        <v>0</v>
      </c>
      <c r="I303" s="59">
        <f>COUNTIFS(テーブル13[[#All],[発症日]],テーブル31012257[[#This Row],[日時]],テーブル13[[#All],[年代]],I$1)</f>
        <v>0</v>
      </c>
      <c r="J303" s="59">
        <f>COUNTIFS(テーブル13[[#All],[発症日]],テーブル31012257[[#This Row],[日時]],テーブル13[[#All],[年代]],J$1)</f>
        <v>0</v>
      </c>
      <c r="K303" s="59">
        <f>COUNTIFS(テーブル13[[#All],[発症日]],テーブル31012257[[#This Row],[日時]],テーブル13[[#All],[年代]],K$1)</f>
        <v>0</v>
      </c>
      <c r="L303" s="59">
        <f>COUNTIFS(テーブル13[[#All],[発症日]],テーブル31012257[[#This Row],[日時]],テーブル13[[#All],[年代]],L$1)</f>
        <v>0</v>
      </c>
      <c r="M303" s="59">
        <f>COUNTIFS(テーブル13[[#All],[発症日]],テーブル31012257[[#This Row],[日時]],テーブル13[[#All],[年代]],M$1)</f>
        <v>0</v>
      </c>
      <c r="N303" s="59">
        <f>COUNTIFS(テーブル13[[#All],[発症日]],テーブル31012257[[#This Row],[日時]],テーブル13[[#All],[年代]],N$1)</f>
        <v>0</v>
      </c>
      <c r="O303" s="59">
        <f>COUNTIFS(テーブル13[[#All],[発症日]],テーブル31012257[[#This Row],[日時]],テーブル13[[#All],[年代]],O$1)</f>
        <v>0</v>
      </c>
    </row>
    <row r="304" spans="1:15">
      <c r="A304" s="54">
        <f t="shared" si="19"/>
        <v>44188</v>
      </c>
      <c r="B304" s="1" t="str">
        <f t="shared" si="16"/>
        <v/>
      </c>
      <c r="C304" s="57" t="str">
        <f t="shared" si="17"/>
        <v/>
      </c>
      <c r="D304" s="57" t="str">
        <f t="shared" si="18"/>
        <v>23日</v>
      </c>
      <c r="E304" s="57">
        <f>COUNTIF(テーブル13[[#All],[発症日]],テーブル31012257[[#This Row],[日時]])</f>
        <v>5</v>
      </c>
      <c r="F304" s="57">
        <f>COUNTIFS(テーブル13[[#All],[発症日]],テーブル31012257[[#This Row],[日時]],テーブル13[[#All],[疫学的リンク]],F$1)</f>
        <v>5</v>
      </c>
      <c r="G304" s="59">
        <f>COUNTIFS(テーブル13[[#All],[発症日]],テーブル31012257[[#This Row],[日時]],テーブル13[[#All],[疫学的リンク]],G$1)</f>
        <v>0</v>
      </c>
      <c r="H304" s="59">
        <f>COUNTIFS(テーブル13[[#All],[発症日]],テーブル31012257[[#This Row],[日時]],テーブル13[[#All],[年代]],H$1)</f>
        <v>0</v>
      </c>
      <c r="I304" s="59">
        <f>COUNTIFS(テーブル13[[#All],[発症日]],テーブル31012257[[#This Row],[日時]],テーブル13[[#All],[年代]],I$1)</f>
        <v>0</v>
      </c>
      <c r="J304" s="59">
        <f>COUNTIFS(テーブル13[[#All],[発症日]],テーブル31012257[[#This Row],[日時]],テーブル13[[#All],[年代]],J$1)</f>
        <v>0</v>
      </c>
      <c r="K304" s="59">
        <f>COUNTIFS(テーブル13[[#All],[発症日]],テーブル31012257[[#This Row],[日時]],テーブル13[[#All],[年代]],K$1)</f>
        <v>0</v>
      </c>
      <c r="L304" s="59">
        <f>COUNTIFS(テーブル13[[#All],[発症日]],テーブル31012257[[#This Row],[日時]],テーブル13[[#All],[年代]],L$1)</f>
        <v>0</v>
      </c>
      <c r="M304" s="59">
        <f>COUNTIFS(テーブル13[[#All],[発症日]],テーブル31012257[[#This Row],[日時]],テーブル13[[#All],[年代]],M$1)</f>
        <v>0</v>
      </c>
      <c r="N304" s="59">
        <f>COUNTIFS(テーブル13[[#All],[発症日]],テーブル31012257[[#This Row],[日時]],テーブル13[[#All],[年代]],N$1)</f>
        <v>0</v>
      </c>
      <c r="O304" s="59">
        <f>COUNTIFS(テーブル13[[#All],[発症日]],テーブル31012257[[#This Row],[日時]],テーブル13[[#All],[年代]],O$1)</f>
        <v>0</v>
      </c>
    </row>
    <row r="305" spans="1:15">
      <c r="A305" s="54">
        <f t="shared" si="19"/>
        <v>44189</v>
      </c>
      <c r="B305" s="1" t="str">
        <f t="shared" si="16"/>
        <v/>
      </c>
      <c r="C305" s="57" t="str">
        <f t="shared" si="17"/>
        <v/>
      </c>
      <c r="D305" s="57" t="str">
        <f t="shared" si="18"/>
        <v>24日</v>
      </c>
      <c r="E305" s="57">
        <f>COUNTIF(テーブル13[[#All],[発症日]],テーブル31012257[[#This Row],[日時]])</f>
        <v>11</v>
      </c>
      <c r="F305" s="57">
        <f>COUNTIFS(テーブル13[[#All],[発症日]],テーブル31012257[[#This Row],[日時]],テーブル13[[#All],[疫学的リンク]],F$1)</f>
        <v>10</v>
      </c>
      <c r="G305" s="59">
        <f>COUNTIFS(テーブル13[[#All],[発症日]],テーブル31012257[[#This Row],[日時]],テーブル13[[#All],[疫学的リンク]],G$1)</f>
        <v>1</v>
      </c>
      <c r="H305" s="59">
        <f>COUNTIFS(テーブル13[[#All],[発症日]],テーブル31012257[[#This Row],[日時]],テーブル13[[#All],[年代]],H$1)</f>
        <v>1</v>
      </c>
      <c r="I305" s="59">
        <f>COUNTIFS(テーブル13[[#All],[発症日]],テーブル31012257[[#This Row],[日時]],テーブル13[[#All],[年代]],I$1)</f>
        <v>1</v>
      </c>
      <c r="J305" s="59">
        <f>COUNTIFS(テーブル13[[#All],[発症日]],テーブル31012257[[#This Row],[日時]],テーブル13[[#All],[年代]],J$1)</f>
        <v>1</v>
      </c>
      <c r="K305" s="59">
        <f>COUNTIFS(テーブル13[[#All],[発症日]],テーブル31012257[[#This Row],[日時]],テーブル13[[#All],[年代]],K$1)</f>
        <v>1</v>
      </c>
      <c r="L305" s="59">
        <f>COUNTIFS(テーブル13[[#All],[発症日]],テーブル31012257[[#This Row],[日時]],テーブル13[[#All],[年代]],L$1)</f>
        <v>1</v>
      </c>
      <c r="M305" s="59">
        <f>COUNTIFS(テーブル13[[#All],[発症日]],テーブル31012257[[#This Row],[日時]],テーブル13[[#All],[年代]],M$1)</f>
        <v>1</v>
      </c>
      <c r="N305" s="59">
        <f>COUNTIFS(テーブル13[[#All],[発症日]],テーブル31012257[[#This Row],[日時]],テーブル13[[#All],[年代]],N$1)</f>
        <v>1</v>
      </c>
      <c r="O305" s="59">
        <f>COUNTIFS(テーブル13[[#All],[発症日]],テーブル31012257[[#This Row],[日時]],テーブル13[[#All],[年代]],O$1)</f>
        <v>1</v>
      </c>
    </row>
    <row r="306" spans="1:15">
      <c r="A306" s="54">
        <f t="shared" si="19"/>
        <v>44190</v>
      </c>
      <c r="B306" s="1" t="str">
        <f t="shared" si="16"/>
        <v/>
      </c>
      <c r="C306" s="57" t="str">
        <f t="shared" si="17"/>
        <v/>
      </c>
      <c r="D306" s="57" t="str">
        <f t="shared" si="18"/>
        <v>25日</v>
      </c>
      <c r="E306" s="57">
        <f>COUNTIF(テーブル13[[#All],[発症日]],テーブル31012257[[#This Row],[日時]])</f>
        <v>8</v>
      </c>
      <c r="F306" s="57">
        <f>COUNTIFS(テーブル13[[#All],[発症日]],テーブル31012257[[#This Row],[日時]],テーブル13[[#All],[疫学的リンク]],F$1)</f>
        <v>8</v>
      </c>
      <c r="G306" s="59">
        <f>COUNTIFS(テーブル13[[#All],[発症日]],テーブル31012257[[#This Row],[日時]],テーブル13[[#All],[疫学的リンク]],G$1)</f>
        <v>0</v>
      </c>
      <c r="H306" s="59">
        <f>COUNTIFS(テーブル13[[#All],[発症日]],テーブル31012257[[#This Row],[日時]],テーブル13[[#All],[年代]],H$1)</f>
        <v>0</v>
      </c>
      <c r="I306" s="59">
        <f>COUNTIFS(テーブル13[[#All],[発症日]],テーブル31012257[[#This Row],[日時]],テーブル13[[#All],[年代]],I$1)</f>
        <v>0</v>
      </c>
      <c r="J306" s="59">
        <f>COUNTIFS(テーブル13[[#All],[発症日]],テーブル31012257[[#This Row],[日時]],テーブル13[[#All],[年代]],J$1)</f>
        <v>0</v>
      </c>
      <c r="K306" s="59">
        <f>COUNTIFS(テーブル13[[#All],[発症日]],テーブル31012257[[#This Row],[日時]],テーブル13[[#All],[年代]],K$1)</f>
        <v>0</v>
      </c>
      <c r="L306" s="59">
        <f>COUNTIFS(テーブル13[[#All],[発症日]],テーブル31012257[[#This Row],[日時]],テーブル13[[#All],[年代]],L$1)</f>
        <v>0</v>
      </c>
      <c r="M306" s="59">
        <f>COUNTIFS(テーブル13[[#All],[発症日]],テーブル31012257[[#This Row],[日時]],テーブル13[[#All],[年代]],M$1)</f>
        <v>0</v>
      </c>
      <c r="N306" s="59">
        <f>COUNTIFS(テーブル13[[#All],[発症日]],テーブル31012257[[#This Row],[日時]],テーブル13[[#All],[年代]],N$1)</f>
        <v>0</v>
      </c>
      <c r="O306" s="59">
        <f>COUNTIFS(テーブル13[[#All],[発症日]],テーブル31012257[[#This Row],[日時]],テーブル13[[#All],[年代]],O$1)</f>
        <v>0</v>
      </c>
    </row>
    <row r="307" spans="1:15">
      <c r="A307" s="54">
        <f t="shared" si="19"/>
        <v>44191</v>
      </c>
      <c r="B307" s="1" t="str">
        <f t="shared" si="16"/>
        <v/>
      </c>
      <c r="C307" s="57" t="str">
        <f t="shared" si="17"/>
        <v/>
      </c>
      <c r="D307" s="57" t="str">
        <f t="shared" si="18"/>
        <v>26日</v>
      </c>
      <c r="E307" s="57">
        <f>COUNTIF(テーブル13[[#All],[発症日]],テーブル31012257[[#This Row],[日時]])</f>
        <v>5</v>
      </c>
      <c r="F307" s="57">
        <f>COUNTIFS(テーブル13[[#All],[発症日]],テーブル31012257[[#This Row],[日時]],テーブル13[[#All],[疫学的リンク]],F$1)</f>
        <v>4</v>
      </c>
      <c r="G307" s="59">
        <f>COUNTIFS(テーブル13[[#All],[発症日]],テーブル31012257[[#This Row],[日時]],テーブル13[[#All],[疫学的リンク]],G$1)</f>
        <v>1</v>
      </c>
      <c r="H307" s="59">
        <f>COUNTIFS(テーブル13[[#All],[発症日]],テーブル31012257[[#This Row],[日時]],テーブル13[[#All],[年代]],H$1)</f>
        <v>0</v>
      </c>
      <c r="I307" s="59">
        <f>COUNTIFS(テーブル13[[#All],[発症日]],テーブル31012257[[#This Row],[日時]],テーブル13[[#All],[年代]],I$1)</f>
        <v>0</v>
      </c>
      <c r="J307" s="59">
        <f>COUNTIFS(テーブル13[[#All],[発症日]],テーブル31012257[[#This Row],[日時]],テーブル13[[#All],[年代]],J$1)</f>
        <v>0</v>
      </c>
      <c r="K307" s="59">
        <f>COUNTIFS(テーブル13[[#All],[発症日]],テーブル31012257[[#This Row],[日時]],テーブル13[[#All],[年代]],K$1)</f>
        <v>0</v>
      </c>
      <c r="L307" s="59">
        <f>COUNTIFS(テーブル13[[#All],[発症日]],テーブル31012257[[#This Row],[日時]],テーブル13[[#All],[年代]],L$1)</f>
        <v>0</v>
      </c>
      <c r="M307" s="59">
        <f>COUNTIFS(テーブル13[[#All],[発症日]],テーブル31012257[[#This Row],[日時]],テーブル13[[#All],[年代]],M$1)</f>
        <v>0</v>
      </c>
      <c r="N307" s="59">
        <f>COUNTIFS(テーブル13[[#All],[発症日]],テーブル31012257[[#This Row],[日時]],テーブル13[[#All],[年代]],N$1)</f>
        <v>0</v>
      </c>
      <c r="O307" s="59">
        <f>COUNTIFS(テーブル13[[#All],[発症日]],テーブル31012257[[#This Row],[日時]],テーブル13[[#All],[年代]],O$1)</f>
        <v>0</v>
      </c>
    </row>
    <row r="308" spans="1:15">
      <c r="A308" s="54">
        <f t="shared" si="19"/>
        <v>44192</v>
      </c>
      <c r="B308" s="1" t="str">
        <f t="shared" si="16"/>
        <v/>
      </c>
      <c r="C308" s="57" t="str">
        <f t="shared" si="17"/>
        <v/>
      </c>
      <c r="D308" s="57" t="str">
        <f t="shared" si="18"/>
        <v>27日</v>
      </c>
      <c r="E308" s="57">
        <f>COUNTIF(テーブル13[[#All],[発症日]],テーブル31012257[[#This Row],[日時]])</f>
        <v>5</v>
      </c>
      <c r="F308" s="57">
        <f>COUNTIFS(テーブル13[[#All],[発症日]],テーブル31012257[[#This Row],[日時]],テーブル13[[#All],[疫学的リンク]],F$1)</f>
        <v>5</v>
      </c>
      <c r="G308" s="59">
        <f>COUNTIFS(テーブル13[[#All],[発症日]],テーブル31012257[[#This Row],[日時]],テーブル13[[#All],[疫学的リンク]],G$1)</f>
        <v>0</v>
      </c>
      <c r="H308" s="59">
        <f>COUNTIFS(テーブル13[[#All],[発症日]],テーブル31012257[[#This Row],[日時]],テーブル13[[#All],[年代]],H$1)</f>
        <v>0</v>
      </c>
      <c r="I308" s="59">
        <f>COUNTIFS(テーブル13[[#All],[発症日]],テーブル31012257[[#This Row],[日時]],テーブル13[[#All],[年代]],I$1)</f>
        <v>0</v>
      </c>
      <c r="J308" s="59">
        <f>COUNTIFS(テーブル13[[#All],[発症日]],テーブル31012257[[#This Row],[日時]],テーブル13[[#All],[年代]],J$1)</f>
        <v>0</v>
      </c>
      <c r="K308" s="59">
        <f>COUNTIFS(テーブル13[[#All],[発症日]],テーブル31012257[[#This Row],[日時]],テーブル13[[#All],[年代]],K$1)</f>
        <v>0</v>
      </c>
      <c r="L308" s="59">
        <f>COUNTIFS(テーブル13[[#All],[発症日]],テーブル31012257[[#This Row],[日時]],テーブル13[[#All],[年代]],L$1)</f>
        <v>0</v>
      </c>
      <c r="M308" s="59">
        <f>COUNTIFS(テーブル13[[#All],[発症日]],テーブル31012257[[#This Row],[日時]],テーブル13[[#All],[年代]],M$1)</f>
        <v>0</v>
      </c>
      <c r="N308" s="59">
        <f>COUNTIFS(テーブル13[[#All],[発症日]],テーブル31012257[[#This Row],[日時]],テーブル13[[#All],[年代]],N$1)</f>
        <v>0</v>
      </c>
      <c r="O308" s="59">
        <f>COUNTIFS(テーブル13[[#All],[発症日]],テーブル31012257[[#This Row],[日時]],テーブル13[[#All],[年代]],O$1)</f>
        <v>0</v>
      </c>
    </row>
    <row r="309" spans="1:15">
      <c r="A309" s="54">
        <f t="shared" si="19"/>
        <v>44193</v>
      </c>
      <c r="B309" s="1" t="str">
        <f t="shared" si="16"/>
        <v/>
      </c>
      <c r="C309" s="57" t="str">
        <f t="shared" si="17"/>
        <v/>
      </c>
      <c r="D309" s="57" t="str">
        <f t="shared" si="18"/>
        <v>28日</v>
      </c>
      <c r="E309" s="57">
        <f>COUNTIF(テーブル13[[#All],[発症日]],テーブル31012257[[#This Row],[日時]])</f>
        <v>6</v>
      </c>
      <c r="F309" s="57">
        <f>COUNTIFS(テーブル13[[#All],[発症日]],テーブル31012257[[#This Row],[日時]],テーブル13[[#All],[疫学的リンク]],F$1)</f>
        <v>4</v>
      </c>
      <c r="G309" s="59">
        <f>COUNTIFS(テーブル13[[#All],[発症日]],テーブル31012257[[#This Row],[日時]],テーブル13[[#All],[疫学的リンク]],G$1)</f>
        <v>2</v>
      </c>
      <c r="H309" s="59">
        <f>COUNTIFS(テーブル13[[#All],[発症日]],テーブル31012257[[#This Row],[日時]],テーブル13[[#All],[年代]],H$1)</f>
        <v>0</v>
      </c>
      <c r="I309" s="59">
        <f>COUNTIFS(テーブル13[[#All],[発症日]],テーブル31012257[[#This Row],[日時]],テーブル13[[#All],[年代]],I$1)</f>
        <v>0</v>
      </c>
      <c r="J309" s="59">
        <f>COUNTIFS(テーブル13[[#All],[発症日]],テーブル31012257[[#This Row],[日時]],テーブル13[[#All],[年代]],J$1)</f>
        <v>0</v>
      </c>
      <c r="K309" s="59">
        <f>COUNTIFS(テーブル13[[#All],[発症日]],テーブル31012257[[#This Row],[日時]],テーブル13[[#All],[年代]],K$1)</f>
        <v>0</v>
      </c>
      <c r="L309" s="59">
        <f>COUNTIFS(テーブル13[[#All],[発症日]],テーブル31012257[[#This Row],[日時]],テーブル13[[#All],[年代]],L$1)</f>
        <v>0</v>
      </c>
      <c r="M309" s="59">
        <f>COUNTIFS(テーブル13[[#All],[発症日]],テーブル31012257[[#This Row],[日時]],テーブル13[[#All],[年代]],M$1)</f>
        <v>0</v>
      </c>
      <c r="N309" s="59">
        <f>COUNTIFS(テーブル13[[#All],[発症日]],テーブル31012257[[#This Row],[日時]],テーブル13[[#All],[年代]],N$1)</f>
        <v>0</v>
      </c>
      <c r="O309" s="59">
        <f>COUNTIFS(テーブル13[[#All],[発症日]],テーブル31012257[[#This Row],[日時]],テーブル13[[#All],[年代]],O$1)</f>
        <v>0</v>
      </c>
    </row>
    <row r="310" spans="1:15">
      <c r="A310" s="54">
        <f t="shared" si="19"/>
        <v>44194</v>
      </c>
      <c r="B310" s="1" t="str">
        <f t="shared" si="16"/>
        <v/>
      </c>
      <c r="C310" s="57" t="str">
        <f t="shared" si="17"/>
        <v/>
      </c>
      <c r="D310" s="57" t="str">
        <f t="shared" si="18"/>
        <v>29日</v>
      </c>
      <c r="E310" s="57">
        <f>COUNTIF(テーブル13[[#All],[発症日]],テーブル31012257[[#This Row],[日時]])</f>
        <v>6</v>
      </c>
      <c r="F310" s="57">
        <f>COUNTIFS(テーブル13[[#All],[発症日]],テーブル31012257[[#This Row],[日時]],テーブル13[[#All],[疫学的リンク]],F$1)</f>
        <v>4</v>
      </c>
      <c r="G310" s="59">
        <f>COUNTIFS(テーブル13[[#All],[発症日]],テーブル31012257[[#This Row],[日時]],テーブル13[[#All],[疫学的リンク]],G$1)</f>
        <v>2</v>
      </c>
      <c r="H310" s="59">
        <f>COUNTIFS(テーブル13[[#All],[発症日]],テーブル31012257[[#This Row],[日時]],テーブル13[[#All],[年代]],H$1)</f>
        <v>0</v>
      </c>
      <c r="I310" s="59">
        <f>COUNTIFS(テーブル13[[#All],[発症日]],テーブル31012257[[#This Row],[日時]],テーブル13[[#All],[年代]],I$1)</f>
        <v>0</v>
      </c>
      <c r="J310" s="59">
        <f>COUNTIFS(テーブル13[[#All],[発症日]],テーブル31012257[[#This Row],[日時]],テーブル13[[#All],[年代]],J$1)</f>
        <v>0</v>
      </c>
      <c r="K310" s="59">
        <f>COUNTIFS(テーブル13[[#All],[発症日]],テーブル31012257[[#This Row],[日時]],テーブル13[[#All],[年代]],K$1)</f>
        <v>0</v>
      </c>
      <c r="L310" s="59">
        <f>COUNTIFS(テーブル13[[#All],[発症日]],テーブル31012257[[#This Row],[日時]],テーブル13[[#All],[年代]],L$1)</f>
        <v>0</v>
      </c>
      <c r="M310" s="59">
        <f>COUNTIFS(テーブル13[[#All],[発症日]],テーブル31012257[[#This Row],[日時]],テーブル13[[#All],[年代]],M$1)</f>
        <v>0</v>
      </c>
      <c r="N310" s="59">
        <f>COUNTIFS(テーブル13[[#All],[発症日]],テーブル31012257[[#This Row],[日時]],テーブル13[[#All],[年代]],N$1)</f>
        <v>0</v>
      </c>
      <c r="O310" s="59">
        <f>COUNTIFS(テーブル13[[#All],[発症日]],テーブル31012257[[#This Row],[日時]],テーブル13[[#All],[年代]],O$1)</f>
        <v>0</v>
      </c>
    </row>
    <row r="311" spans="1:15">
      <c r="A311" s="54">
        <f t="shared" si="19"/>
        <v>44195</v>
      </c>
      <c r="B311" s="1" t="str">
        <f t="shared" si="16"/>
        <v/>
      </c>
      <c r="C311" s="57" t="str">
        <f t="shared" si="17"/>
        <v/>
      </c>
      <c r="D311" s="57" t="str">
        <f t="shared" si="18"/>
        <v>30日</v>
      </c>
      <c r="E311" s="57">
        <f>COUNTIF(テーブル13[[#All],[発症日]],テーブル31012257[[#This Row],[日時]])</f>
        <v>5</v>
      </c>
      <c r="F311" s="57">
        <f>COUNTIFS(テーブル13[[#All],[発症日]],テーブル31012257[[#This Row],[日時]],テーブル13[[#All],[疫学的リンク]],F$1)</f>
        <v>3</v>
      </c>
      <c r="G311" s="59">
        <f>COUNTIFS(テーブル13[[#All],[発症日]],テーブル31012257[[#This Row],[日時]],テーブル13[[#All],[疫学的リンク]],G$1)</f>
        <v>2</v>
      </c>
      <c r="H311" s="59">
        <f>COUNTIFS(テーブル13[[#All],[発症日]],テーブル31012257[[#This Row],[日時]],テーブル13[[#All],[年代]],H$1)</f>
        <v>0</v>
      </c>
      <c r="I311" s="59">
        <f>COUNTIFS(テーブル13[[#All],[発症日]],テーブル31012257[[#This Row],[日時]],テーブル13[[#All],[年代]],I$1)</f>
        <v>0</v>
      </c>
      <c r="J311" s="59">
        <f>COUNTIFS(テーブル13[[#All],[発症日]],テーブル31012257[[#This Row],[日時]],テーブル13[[#All],[年代]],J$1)</f>
        <v>0</v>
      </c>
      <c r="K311" s="59">
        <f>COUNTIFS(テーブル13[[#All],[発症日]],テーブル31012257[[#This Row],[日時]],テーブル13[[#All],[年代]],K$1)</f>
        <v>0</v>
      </c>
      <c r="L311" s="59">
        <f>COUNTIFS(テーブル13[[#All],[発症日]],テーブル31012257[[#This Row],[日時]],テーブル13[[#All],[年代]],L$1)</f>
        <v>0</v>
      </c>
      <c r="M311" s="59">
        <f>COUNTIFS(テーブル13[[#All],[発症日]],テーブル31012257[[#This Row],[日時]],テーブル13[[#All],[年代]],M$1)</f>
        <v>0</v>
      </c>
      <c r="N311" s="59">
        <f>COUNTIFS(テーブル13[[#All],[発症日]],テーブル31012257[[#This Row],[日時]],テーブル13[[#All],[年代]],N$1)</f>
        <v>0</v>
      </c>
      <c r="O311" s="59">
        <f>COUNTIFS(テーブル13[[#All],[発症日]],テーブル31012257[[#This Row],[日時]],テーブル13[[#All],[年代]],O$1)</f>
        <v>0</v>
      </c>
    </row>
    <row r="312" spans="1:15">
      <c r="A312" s="54">
        <f t="shared" si="19"/>
        <v>44196</v>
      </c>
      <c r="B312" s="1" t="str">
        <f t="shared" si="16"/>
        <v/>
      </c>
      <c r="C312" s="57" t="str">
        <f t="shared" si="17"/>
        <v/>
      </c>
      <c r="D312" s="57" t="str">
        <f t="shared" si="18"/>
        <v>31日</v>
      </c>
      <c r="E312" s="57">
        <f>COUNTIF(テーブル13[[#All],[発症日]],テーブル31012257[[#This Row],[日時]])</f>
        <v>5</v>
      </c>
      <c r="F312" s="57">
        <f>COUNTIFS(テーブル13[[#All],[発症日]],テーブル31012257[[#This Row],[日時]],テーブル13[[#All],[疫学的リンク]],F$1)</f>
        <v>5</v>
      </c>
      <c r="G312" s="59">
        <f>COUNTIFS(テーブル13[[#All],[発症日]],テーブル31012257[[#This Row],[日時]],テーブル13[[#All],[疫学的リンク]],G$1)</f>
        <v>0</v>
      </c>
      <c r="H312" s="59">
        <f>COUNTIFS(テーブル13[[#All],[発症日]],テーブル31012257[[#This Row],[日時]],テーブル13[[#All],[年代]],H$1)</f>
        <v>0</v>
      </c>
      <c r="I312" s="59">
        <f>COUNTIFS(テーブル13[[#All],[発症日]],テーブル31012257[[#This Row],[日時]],テーブル13[[#All],[年代]],I$1)</f>
        <v>0</v>
      </c>
      <c r="J312" s="59">
        <f>COUNTIFS(テーブル13[[#All],[発症日]],テーブル31012257[[#This Row],[日時]],テーブル13[[#All],[年代]],J$1)</f>
        <v>0</v>
      </c>
      <c r="K312" s="59">
        <f>COUNTIFS(テーブル13[[#All],[発症日]],テーブル31012257[[#This Row],[日時]],テーブル13[[#All],[年代]],K$1)</f>
        <v>0</v>
      </c>
      <c r="L312" s="59">
        <f>COUNTIFS(テーブル13[[#All],[発症日]],テーブル31012257[[#This Row],[日時]],テーブル13[[#All],[年代]],L$1)</f>
        <v>0</v>
      </c>
      <c r="M312" s="59">
        <f>COUNTIFS(テーブル13[[#All],[発症日]],テーブル31012257[[#This Row],[日時]],テーブル13[[#All],[年代]],M$1)</f>
        <v>0</v>
      </c>
      <c r="N312" s="59">
        <f>COUNTIFS(テーブル13[[#All],[発症日]],テーブル31012257[[#This Row],[日時]],テーブル13[[#All],[年代]],N$1)</f>
        <v>0</v>
      </c>
      <c r="O312" s="59">
        <f>COUNTIFS(テーブル13[[#All],[発症日]],テーブル31012257[[#This Row],[日時]],テーブル13[[#All],[年代]],O$1)</f>
        <v>0</v>
      </c>
    </row>
    <row r="313" spans="1:15">
      <c r="A313" s="54">
        <f t="shared" si="19"/>
        <v>44197</v>
      </c>
      <c r="B313" s="1" t="str">
        <f t="shared" si="16"/>
        <v>2021年</v>
      </c>
      <c r="C313" s="57" t="str">
        <f t="shared" si="17"/>
        <v>1月</v>
      </c>
      <c r="D313" s="57" t="str">
        <f t="shared" si="18"/>
        <v>1日</v>
      </c>
      <c r="E313" s="57">
        <f>COUNTIF(テーブル13[[#All],[発症日]],テーブル31012257[[#This Row],[日時]])</f>
        <v>9</v>
      </c>
      <c r="F313" s="57">
        <f>COUNTIFS(テーブル13[[#All],[発症日]],テーブル31012257[[#This Row],[日時]],テーブル13[[#All],[疫学的リンク]],F$1)</f>
        <v>8</v>
      </c>
      <c r="G313" s="59">
        <f>COUNTIFS(テーブル13[[#All],[発症日]],テーブル31012257[[#This Row],[日時]],テーブル13[[#All],[疫学的リンク]],G$1)</f>
        <v>1</v>
      </c>
      <c r="H313" s="59">
        <f>COUNTIFS(テーブル13[[#All],[発症日]],テーブル31012257[[#This Row],[日時]],テーブル13[[#All],[年代]],H$1)</f>
        <v>0</v>
      </c>
      <c r="I313" s="59">
        <f>COUNTIFS(テーブル13[[#All],[発症日]],テーブル31012257[[#This Row],[日時]],テーブル13[[#All],[年代]],I$1)</f>
        <v>0</v>
      </c>
      <c r="J313" s="59">
        <f>COUNTIFS(テーブル13[[#All],[発症日]],テーブル31012257[[#This Row],[日時]],テーブル13[[#All],[年代]],J$1)</f>
        <v>0</v>
      </c>
      <c r="K313" s="59">
        <f>COUNTIFS(テーブル13[[#All],[発症日]],テーブル31012257[[#This Row],[日時]],テーブル13[[#All],[年代]],K$1)</f>
        <v>0</v>
      </c>
      <c r="L313" s="59">
        <f>COUNTIFS(テーブル13[[#All],[発症日]],テーブル31012257[[#This Row],[日時]],テーブル13[[#All],[年代]],L$1)</f>
        <v>0</v>
      </c>
      <c r="M313" s="59">
        <f>COUNTIFS(テーブル13[[#All],[発症日]],テーブル31012257[[#This Row],[日時]],テーブル13[[#All],[年代]],M$1)</f>
        <v>0</v>
      </c>
      <c r="N313" s="59">
        <f>COUNTIFS(テーブル13[[#All],[発症日]],テーブル31012257[[#This Row],[日時]],テーブル13[[#All],[年代]],N$1)</f>
        <v>0</v>
      </c>
      <c r="O313" s="59">
        <f>COUNTIFS(テーブル13[[#All],[発症日]],テーブル31012257[[#This Row],[日時]],テーブル13[[#All],[年代]],O$1)</f>
        <v>0</v>
      </c>
    </row>
    <row r="314" spans="1:15">
      <c r="A314" s="54">
        <f t="shared" si="19"/>
        <v>44198</v>
      </c>
      <c r="B314" s="1" t="str">
        <f t="shared" si="16"/>
        <v/>
      </c>
      <c r="C314" s="57" t="str">
        <f t="shared" si="17"/>
        <v/>
      </c>
      <c r="D314" s="57" t="str">
        <f t="shared" si="18"/>
        <v>2日</v>
      </c>
      <c r="E314" s="57">
        <f>COUNTIF(テーブル13[[#All],[発症日]],テーブル31012257[[#This Row],[日時]])</f>
        <v>15</v>
      </c>
      <c r="F314" s="57">
        <f>COUNTIFS(テーブル13[[#All],[発症日]],テーブル31012257[[#This Row],[日時]],テーブル13[[#All],[疫学的リンク]],F$1)</f>
        <v>15</v>
      </c>
      <c r="G314" s="59">
        <f>COUNTIFS(テーブル13[[#All],[発症日]],テーブル31012257[[#This Row],[日時]],テーブル13[[#All],[疫学的リンク]],G$1)</f>
        <v>0</v>
      </c>
      <c r="H314" s="59">
        <f>COUNTIFS(テーブル13[[#All],[発症日]],テーブル31012257[[#This Row],[日時]],テーブル13[[#All],[年代]],H$1)</f>
        <v>0</v>
      </c>
      <c r="I314" s="59">
        <f>COUNTIFS(テーブル13[[#All],[発症日]],テーブル31012257[[#This Row],[日時]],テーブル13[[#All],[年代]],I$1)</f>
        <v>0</v>
      </c>
      <c r="J314" s="59">
        <f>COUNTIFS(テーブル13[[#All],[発症日]],テーブル31012257[[#This Row],[日時]],テーブル13[[#All],[年代]],J$1)</f>
        <v>0</v>
      </c>
      <c r="K314" s="59">
        <f>COUNTIFS(テーブル13[[#All],[発症日]],テーブル31012257[[#This Row],[日時]],テーブル13[[#All],[年代]],K$1)</f>
        <v>0</v>
      </c>
      <c r="L314" s="59">
        <f>COUNTIFS(テーブル13[[#All],[発症日]],テーブル31012257[[#This Row],[日時]],テーブル13[[#All],[年代]],L$1)</f>
        <v>0</v>
      </c>
      <c r="M314" s="59">
        <f>COUNTIFS(テーブル13[[#All],[発症日]],テーブル31012257[[#This Row],[日時]],テーブル13[[#All],[年代]],M$1)</f>
        <v>0</v>
      </c>
      <c r="N314" s="59">
        <f>COUNTIFS(テーブル13[[#All],[発症日]],テーブル31012257[[#This Row],[日時]],テーブル13[[#All],[年代]],N$1)</f>
        <v>0</v>
      </c>
      <c r="O314" s="59">
        <f>COUNTIFS(テーブル13[[#All],[発症日]],テーブル31012257[[#This Row],[日時]],テーブル13[[#All],[年代]],O$1)</f>
        <v>0</v>
      </c>
    </row>
    <row r="315" spans="1:15">
      <c r="A315" s="54">
        <f t="shared" si="19"/>
        <v>44199</v>
      </c>
      <c r="B315" s="1" t="str">
        <f t="shared" si="16"/>
        <v/>
      </c>
      <c r="C315" s="57" t="str">
        <f t="shared" si="17"/>
        <v/>
      </c>
      <c r="D315" s="57" t="str">
        <f t="shared" si="18"/>
        <v>3日</v>
      </c>
      <c r="E315" s="57">
        <f>COUNTIF(テーブル13[[#All],[発症日]],テーブル31012257[[#This Row],[日時]])</f>
        <v>18</v>
      </c>
      <c r="F315" s="57">
        <f>COUNTIFS(テーブル13[[#All],[発症日]],テーブル31012257[[#This Row],[日時]],テーブル13[[#All],[疫学的リンク]],F$1)</f>
        <v>17</v>
      </c>
      <c r="G315" s="59">
        <f>COUNTIFS(テーブル13[[#All],[発症日]],テーブル31012257[[#This Row],[日時]],テーブル13[[#All],[疫学的リンク]],G$1)</f>
        <v>1</v>
      </c>
      <c r="H315" s="59">
        <f>COUNTIFS(テーブル13[[#All],[発症日]],テーブル31012257[[#This Row],[日時]],テーブル13[[#All],[年代]],H$1)</f>
        <v>0</v>
      </c>
      <c r="I315" s="59">
        <f>COUNTIFS(テーブル13[[#All],[発症日]],テーブル31012257[[#This Row],[日時]],テーブル13[[#All],[年代]],I$1)</f>
        <v>0</v>
      </c>
      <c r="J315" s="59">
        <f>COUNTIFS(テーブル13[[#All],[発症日]],テーブル31012257[[#This Row],[日時]],テーブル13[[#All],[年代]],J$1)</f>
        <v>0</v>
      </c>
      <c r="K315" s="59">
        <f>COUNTIFS(テーブル13[[#All],[発症日]],テーブル31012257[[#This Row],[日時]],テーブル13[[#All],[年代]],K$1)</f>
        <v>0</v>
      </c>
      <c r="L315" s="59">
        <f>COUNTIFS(テーブル13[[#All],[発症日]],テーブル31012257[[#This Row],[日時]],テーブル13[[#All],[年代]],L$1)</f>
        <v>0</v>
      </c>
      <c r="M315" s="59">
        <f>COUNTIFS(テーブル13[[#All],[発症日]],テーブル31012257[[#This Row],[日時]],テーブル13[[#All],[年代]],M$1)</f>
        <v>0</v>
      </c>
      <c r="N315" s="59">
        <f>COUNTIFS(テーブル13[[#All],[発症日]],テーブル31012257[[#This Row],[日時]],テーブル13[[#All],[年代]],N$1)</f>
        <v>0</v>
      </c>
      <c r="O315" s="59">
        <f>COUNTIFS(テーブル13[[#All],[発症日]],テーブル31012257[[#This Row],[日時]],テーブル13[[#All],[年代]],O$1)</f>
        <v>0</v>
      </c>
    </row>
    <row r="316" spans="1:15">
      <c r="A316" s="54">
        <f t="shared" si="19"/>
        <v>44200</v>
      </c>
      <c r="B316" s="1" t="str">
        <f t="shared" si="16"/>
        <v/>
      </c>
      <c r="C316" s="57" t="str">
        <f t="shared" si="17"/>
        <v/>
      </c>
      <c r="D316" s="57" t="str">
        <f t="shared" si="18"/>
        <v>4日</v>
      </c>
      <c r="E316" s="57">
        <f>COUNTIF(テーブル13[[#All],[発症日]],テーブル31012257[[#This Row],[日時]])</f>
        <v>8</v>
      </c>
      <c r="F316" s="57">
        <f>COUNTIFS(テーブル13[[#All],[発症日]],テーブル31012257[[#This Row],[日時]],テーブル13[[#All],[疫学的リンク]],F$1)</f>
        <v>6</v>
      </c>
      <c r="G316" s="59">
        <f>COUNTIFS(テーブル13[[#All],[発症日]],テーブル31012257[[#This Row],[日時]],テーブル13[[#All],[疫学的リンク]],G$1)</f>
        <v>2</v>
      </c>
      <c r="H316" s="59">
        <f>COUNTIFS(テーブル13[[#All],[発症日]],テーブル31012257[[#This Row],[日時]],テーブル13[[#All],[年代]],H$1)</f>
        <v>0</v>
      </c>
      <c r="I316" s="59">
        <f>COUNTIFS(テーブル13[[#All],[発症日]],テーブル31012257[[#This Row],[日時]],テーブル13[[#All],[年代]],I$1)</f>
        <v>0</v>
      </c>
      <c r="J316" s="59">
        <f>COUNTIFS(テーブル13[[#All],[発症日]],テーブル31012257[[#This Row],[日時]],テーブル13[[#All],[年代]],J$1)</f>
        <v>0</v>
      </c>
      <c r="K316" s="59">
        <f>COUNTIFS(テーブル13[[#All],[発症日]],テーブル31012257[[#This Row],[日時]],テーブル13[[#All],[年代]],K$1)</f>
        <v>0</v>
      </c>
      <c r="L316" s="59">
        <f>COUNTIFS(テーブル13[[#All],[発症日]],テーブル31012257[[#This Row],[日時]],テーブル13[[#All],[年代]],L$1)</f>
        <v>0</v>
      </c>
      <c r="M316" s="59">
        <f>COUNTIFS(テーブル13[[#All],[発症日]],テーブル31012257[[#This Row],[日時]],テーブル13[[#All],[年代]],M$1)</f>
        <v>0</v>
      </c>
      <c r="N316" s="59">
        <f>COUNTIFS(テーブル13[[#All],[発症日]],テーブル31012257[[#This Row],[日時]],テーブル13[[#All],[年代]],N$1)</f>
        <v>0</v>
      </c>
      <c r="O316" s="59">
        <f>COUNTIFS(テーブル13[[#All],[発症日]],テーブル31012257[[#This Row],[日時]],テーブル13[[#All],[年代]],O$1)</f>
        <v>0</v>
      </c>
    </row>
    <row r="317" spans="1:15">
      <c r="A317" s="54">
        <f t="shared" si="19"/>
        <v>44201</v>
      </c>
      <c r="B317" s="1" t="str">
        <f t="shared" si="16"/>
        <v/>
      </c>
      <c r="C317" s="57" t="str">
        <f t="shared" si="17"/>
        <v/>
      </c>
      <c r="D317" s="57" t="str">
        <f t="shared" si="18"/>
        <v>5日</v>
      </c>
      <c r="E317" s="57">
        <f>COUNTIF(テーブル13[[#All],[発症日]],テーブル31012257[[#This Row],[日時]])</f>
        <v>23</v>
      </c>
      <c r="F317" s="57">
        <f>COUNTIFS(テーブル13[[#All],[発症日]],テーブル31012257[[#This Row],[日時]],テーブル13[[#All],[疫学的リンク]],F$1)</f>
        <v>23</v>
      </c>
      <c r="G317" s="59">
        <f>COUNTIFS(テーブル13[[#All],[発症日]],テーブル31012257[[#This Row],[日時]],テーブル13[[#All],[疫学的リンク]],G$1)</f>
        <v>0</v>
      </c>
      <c r="H317" s="59">
        <f>COUNTIFS(テーブル13[[#All],[発症日]],テーブル31012257[[#This Row],[日時]],テーブル13[[#All],[年代]],H$1)</f>
        <v>0</v>
      </c>
      <c r="I317" s="59">
        <f>COUNTIFS(テーブル13[[#All],[発症日]],テーブル31012257[[#This Row],[日時]],テーブル13[[#All],[年代]],I$1)</f>
        <v>0</v>
      </c>
      <c r="J317" s="59">
        <f>COUNTIFS(テーブル13[[#All],[発症日]],テーブル31012257[[#This Row],[日時]],テーブル13[[#All],[年代]],J$1)</f>
        <v>0</v>
      </c>
      <c r="K317" s="59">
        <f>COUNTIFS(テーブル13[[#All],[発症日]],テーブル31012257[[#This Row],[日時]],テーブル13[[#All],[年代]],K$1)</f>
        <v>0</v>
      </c>
      <c r="L317" s="59">
        <f>COUNTIFS(テーブル13[[#All],[発症日]],テーブル31012257[[#This Row],[日時]],テーブル13[[#All],[年代]],L$1)</f>
        <v>0</v>
      </c>
      <c r="M317" s="59">
        <f>COUNTIFS(テーブル13[[#All],[発症日]],テーブル31012257[[#This Row],[日時]],テーブル13[[#All],[年代]],M$1)</f>
        <v>0</v>
      </c>
      <c r="N317" s="59">
        <f>COUNTIFS(テーブル13[[#All],[発症日]],テーブル31012257[[#This Row],[日時]],テーブル13[[#All],[年代]],N$1)</f>
        <v>0</v>
      </c>
      <c r="O317" s="59">
        <f>COUNTIFS(テーブル13[[#All],[発症日]],テーブル31012257[[#This Row],[日時]],テーブル13[[#All],[年代]],O$1)</f>
        <v>0</v>
      </c>
    </row>
    <row r="318" spans="1:15">
      <c r="A318" s="54">
        <f t="shared" si="19"/>
        <v>44202</v>
      </c>
      <c r="B318" s="1" t="str">
        <f t="shared" si="16"/>
        <v/>
      </c>
      <c r="C318" s="57" t="str">
        <f t="shared" si="17"/>
        <v/>
      </c>
      <c r="D318" s="57" t="str">
        <f t="shared" si="18"/>
        <v>6日</v>
      </c>
      <c r="E318" s="57">
        <f>COUNTIF(テーブル13[[#All],[発症日]],テーブル31012257[[#This Row],[日時]])</f>
        <v>12</v>
      </c>
      <c r="F318" s="57">
        <f>COUNTIFS(テーブル13[[#All],[発症日]],テーブル31012257[[#This Row],[日時]],テーブル13[[#All],[疫学的リンク]],F$1)</f>
        <v>11</v>
      </c>
      <c r="G318" s="59">
        <f>COUNTIFS(テーブル13[[#All],[発症日]],テーブル31012257[[#This Row],[日時]],テーブル13[[#All],[疫学的リンク]],G$1)</f>
        <v>1</v>
      </c>
      <c r="H318" s="59">
        <f>COUNTIFS(テーブル13[[#All],[発症日]],テーブル31012257[[#This Row],[日時]],テーブル13[[#All],[年代]],H$1)</f>
        <v>0</v>
      </c>
      <c r="I318" s="59">
        <f>COUNTIFS(テーブル13[[#All],[発症日]],テーブル31012257[[#This Row],[日時]],テーブル13[[#All],[年代]],I$1)</f>
        <v>0</v>
      </c>
      <c r="J318" s="59">
        <f>COUNTIFS(テーブル13[[#All],[発症日]],テーブル31012257[[#This Row],[日時]],テーブル13[[#All],[年代]],J$1)</f>
        <v>0</v>
      </c>
      <c r="K318" s="59">
        <f>COUNTIFS(テーブル13[[#All],[発症日]],テーブル31012257[[#This Row],[日時]],テーブル13[[#All],[年代]],K$1)</f>
        <v>0</v>
      </c>
      <c r="L318" s="59">
        <f>COUNTIFS(テーブル13[[#All],[発症日]],テーブル31012257[[#This Row],[日時]],テーブル13[[#All],[年代]],L$1)</f>
        <v>0</v>
      </c>
      <c r="M318" s="59">
        <f>COUNTIFS(テーブル13[[#All],[発症日]],テーブル31012257[[#This Row],[日時]],テーブル13[[#All],[年代]],M$1)</f>
        <v>0</v>
      </c>
      <c r="N318" s="59">
        <f>COUNTIFS(テーブル13[[#All],[発症日]],テーブル31012257[[#This Row],[日時]],テーブル13[[#All],[年代]],N$1)</f>
        <v>0</v>
      </c>
      <c r="O318" s="59">
        <f>COUNTIFS(テーブル13[[#All],[発症日]],テーブル31012257[[#This Row],[日時]],テーブル13[[#All],[年代]],O$1)</f>
        <v>0</v>
      </c>
    </row>
    <row r="319" spans="1:15">
      <c r="A319" s="54">
        <f t="shared" si="19"/>
        <v>44203</v>
      </c>
      <c r="B319" s="1" t="str">
        <f t="shared" si="16"/>
        <v/>
      </c>
      <c r="C319" s="57" t="str">
        <f t="shared" si="17"/>
        <v/>
      </c>
      <c r="D319" s="57" t="str">
        <f t="shared" si="18"/>
        <v>7日</v>
      </c>
      <c r="E319" s="57">
        <f>COUNTIF(テーブル13[[#All],[発症日]],テーブル31012257[[#This Row],[日時]])</f>
        <v>22</v>
      </c>
      <c r="F319" s="57">
        <f>COUNTIFS(テーブル13[[#All],[発症日]],テーブル31012257[[#This Row],[日時]],テーブル13[[#All],[疫学的リンク]],F$1)</f>
        <v>21</v>
      </c>
      <c r="G319" s="59">
        <f>COUNTIFS(テーブル13[[#All],[発症日]],テーブル31012257[[#This Row],[日時]],テーブル13[[#All],[疫学的リンク]],G$1)</f>
        <v>1</v>
      </c>
      <c r="H319" s="59">
        <f>COUNTIFS(テーブル13[[#All],[発症日]],テーブル31012257[[#This Row],[日時]],テーブル13[[#All],[年代]],H$1)</f>
        <v>0</v>
      </c>
      <c r="I319" s="59">
        <f>COUNTIFS(テーブル13[[#All],[発症日]],テーブル31012257[[#This Row],[日時]],テーブル13[[#All],[年代]],I$1)</f>
        <v>0</v>
      </c>
      <c r="J319" s="59">
        <f>COUNTIFS(テーブル13[[#All],[発症日]],テーブル31012257[[#This Row],[日時]],テーブル13[[#All],[年代]],J$1)</f>
        <v>0</v>
      </c>
      <c r="K319" s="59">
        <f>COUNTIFS(テーブル13[[#All],[発症日]],テーブル31012257[[#This Row],[日時]],テーブル13[[#All],[年代]],K$1)</f>
        <v>0</v>
      </c>
      <c r="L319" s="59">
        <f>COUNTIFS(テーブル13[[#All],[発症日]],テーブル31012257[[#This Row],[日時]],テーブル13[[#All],[年代]],L$1)</f>
        <v>0</v>
      </c>
      <c r="M319" s="59">
        <f>COUNTIFS(テーブル13[[#All],[発症日]],テーブル31012257[[#This Row],[日時]],テーブル13[[#All],[年代]],M$1)</f>
        <v>0</v>
      </c>
      <c r="N319" s="59">
        <f>COUNTIFS(テーブル13[[#All],[発症日]],テーブル31012257[[#This Row],[日時]],テーブル13[[#All],[年代]],N$1)</f>
        <v>0</v>
      </c>
      <c r="O319" s="59">
        <f>COUNTIFS(テーブル13[[#All],[発症日]],テーブル31012257[[#This Row],[日時]],テーブル13[[#All],[年代]],O$1)</f>
        <v>0</v>
      </c>
    </row>
    <row r="320" spans="1:15">
      <c r="A320" s="54">
        <f t="shared" si="19"/>
        <v>44204</v>
      </c>
      <c r="B320" s="1" t="str">
        <f t="shared" si="16"/>
        <v/>
      </c>
      <c r="C320" s="57" t="str">
        <f t="shared" si="17"/>
        <v/>
      </c>
      <c r="D320" s="57" t="str">
        <f t="shared" si="18"/>
        <v>8日</v>
      </c>
      <c r="E320" s="57">
        <f>COUNTIF(テーブル13[[#All],[発症日]],テーブル31012257[[#This Row],[日時]])</f>
        <v>31</v>
      </c>
      <c r="F320" s="57">
        <f>COUNTIFS(テーブル13[[#All],[発症日]],テーブル31012257[[#This Row],[日時]],テーブル13[[#All],[疫学的リンク]],F$1)</f>
        <v>30</v>
      </c>
      <c r="G320" s="59">
        <f>COUNTIFS(テーブル13[[#All],[発症日]],テーブル31012257[[#This Row],[日時]],テーブル13[[#All],[疫学的リンク]],G$1)</f>
        <v>1</v>
      </c>
      <c r="H320" s="59">
        <f>COUNTIFS(テーブル13[[#All],[発症日]],テーブル31012257[[#This Row],[日時]],テーブル13[[#All],[年代]],H$1)</f>
        <v>0</v>
      </c>
      <c r="I320" s="59">
        <f>COUNTIFS(テーブル13[[#All],[発症日]],テーブル31012257[[#This Row],[日時]],テーブル13[[#All],[年代]],I$1)</f>
        <v>0</v>
      </c>
      <c r="J320" s="59">
        <f>COUNTIFS(テーブル13[[#All],[発症日]],テーブル31012257[[#This Row],[日時]],テーブル13[[#All],[年代]],J$1)</f>
        <v>0</v>
      </c>
      <c r="K320" s="59">
        <f>COUNTIFS(テーブル13[[#All],[発症日]],テーブル31012257[[#This Row],[日時]],テーブル13[[#All],[年代]],K$1)</f>
        <v>0</v>
      </c>
      <c r="L320" s="59">
        <f>COUNTIFS(テーブル13[[#All],[発症日]],テーブル31012257[[#This Row],[日時]],テーブル13[[#All],[年代]],L$1)</f>
        <v>0</v>
      </c>
      <c r="M320" s="59">
        <f>COUNTIFS(テーブル13[[#All],[発症日]],テーブル31012257[[#This Row],[日時]],テーブル13[[#All],[年代]],M$1)</f>
        <v>0</v>
      </c>
      <c r="N320" s="59">
        <f>COUNTIFS(テーブル13[[#All],[発症日]],テーブル31012257[[#This Row],[日時]],テーブル13[[#All],[年代]],N$1)</f>
        <v>0</v>
      </c>
      <c r="O320" s="59">
        <f>COUNTIFS(テーブル13[[#All],[発症日]],テーブル31012257[[#This Row],[日時]],テーブル13[[#All],[年代]],O$1)</f>
        <v>0</v>
      </c>
    </row>
    <row r="321" spans="1:15">
      <c r="A321" s="54">
        <f t="shared" si="19"/>
        <v>44205</v>
      </c>
      <c r="B321" s="1" t="str">
        <f t="shared" si="16"/>
        <v/>
      </c>
      <c r="C321" s="57" t="str">
        <f t="shared" si="17"/>
        <v/>
      </c>
      <c r="D321" s="57" t="str">
        <f t="shared" si="18"/>
        <v>9日</v>
      </c>
      <c r="E321" s="57">
        <f>COUNTIF(テーブル13[[#All],[発症日]],テーブル31012257[[#This Row],[日時]])</f>
        <v>30</v>
      </c>
      <c r="F321" s="57">
        <f>COUNTIFS(テーブル13[[#All],[発症日]],テーブル31012257[[#This Row],[日時]],テーブル13[[#All],[疫学的リンク]],F$1)</f>
        <v>30</v>
      </c>
      <c r="G321" s="59">
        <f>COUNTIFS(テーブル13[[#All],[発症日]],テーブル31012257[[#This Row],[日時]],テーブル13[[#All],[疫学的リンク]],G$1)</f>
        <v>0</v>
      </c>
      <c r="H321" s="59">
        <f>COUNTIFS(テーブル13[[#All],[発症日]],テーブル31012257[[#This Row],[日時]],テーブル13[[#All],[年代]],H$1)</f>
        <v>0</v>
      </c>
      <c r="I321" s="59">
        <f>COUNTIFS(テーブル13[[#All],[発症日]],テーブル31012257[[#This Row],[日時]],テーブル13[[#All],[年代]],I$1)</f>
        <v>0</v>
      </c>
      <c r="J321" s="59">
        <f>COUNTIFS(テーブル13[[#All],[発症日]],テーブル31012257[[#This Row],[日時]],テーブル13[[#All],[年代]],J$1)</f>
        <v>0</v>
      </c>
      <c r="K321" s="59">
        <f>COUNTIFS(テーブル13[[#All],[発症日]],テーブル31012257[[#This Row],[日時]],テーブル13[[#All],[年代]],K$1)</f>
        <v>0</v>
      </c>
      <c r="L321" s="59">
        <f>COUNTIFS(テーブル13[[#All],[発症日]],テーブル31012257[[#This Row],[日時]],テーブル13[[#All],[年代]],L$1)</f>
        <v>0</v>
      </c>
      <c r="M321" s="59">
        <f>COUNTIFS(テーブル13[[#All],[発症日]],テーブル31012257[[#This Row],[日時]],テーブル13[[#All],[年代]],M$1)</f>
        <v>0</v>
      </c>
      <c r="N321" s="59">
        <f>COUNTIFS(テーブル13[[#All],[発症日]],テーブル31012257[[#This Row],[日時]],テーブル13[[#All],[年代]],N$1)</f>
        <v>0</v>
      </c>
      <c r="O321" s="59">
        <f>COUNTIFS(テーブル13[[#All],[発症日]],テーブル31012257[[#This Row],[日時]],テーブル13[[#All],[年代]],O$1)</f>
        <v>0</v>
      </c>
    </row>
    <row r="322" spans="1:15">
      <c r="A322" s="54">
        <f t="shared" si="19"/>
        <v>44206</v>
      </c>
      <c r="B322" s="1" t="str">
        <f t="shared" si="16"/>
        <v/>
      </c>
      <c r="C322" s="57" t="str">
        <f t="shared" si="17"/>
        <v/>
      </c>
      <c r="D322" s="57" t="str">
        <f t="shared" si="18"/>
        <v>10日</v>
      </c>
      <c r="E322" s="57">
        <f>COUNTIF(テーブル13[[#All],[発症日]],テーブル31012257[[#This Row],[日時]])</f>
        <v>16</v>
      </c>
      <c r="F322" s="57">
        <f>COUNTIFS(テーブル13[[#All],[発症日]],テーブル31012257[[#This Row],[日時]],テーブル13[[#All],[疫学的リンク]],F$1)</f>
        <v>16</v>
      </c>
      <c r="G322" s="59">
        <f>COUNTIFS(テーブル13[[#All],[発症日]],テーブル31012257[[#This Row],[日時]],テーブル13[[#All],[疫学的リンク]],G$1)</f>
        <v>0</v>
      </c>
      <c r="H322" s="59">
        <f>COUNTIFS(テーブル13[[#All],[発症日]],テーブル31012257[[#This Row],[日時]],テーブル13[[#All],[年代]],H$1)</f>
        <v>0</v>
      </c>
      <c r="I322" s="59">
        <f>COUNTIFS(テーブル13[[#All],[発症日]],テーブル31012257[[#This Row],[日時]],テーブル13[[#All],[年代]],I$1)</f>
        <v>0</v>
      </c>
      <c r="J322" s="59">
        <f>COUNTIFS(テーブル13[[#All],[発症日]],テーブル31012257[[#This Row],[日時]],テーブル13[[#All],[年代]],J$1)</f>
        <v>0</v>
      </c>
      <c r="K322" s="59">
        <f>COUNTIFS(テーブル13[[#All],[発症日]],テーブル31012257[[#This Row],[日時]],テーブル13[[#All],[年代]],K$1)</f>
        <v>0</v>
      </c>
      <c r="L322" s="59">
        <f>COUNTIFS(テーブル13[[#All],[発症日]],テーブル31012257[[#This Row],[日時]],テーブル13[[#All],[年代]],L$1)</f>
        <v>0</v>
      </c>
      <c r="M322" s="59">
        <f>COUNTIFS(テーブル13[[#All],[発症日]],テーブル31012257[[#This Row],[日時]],テーブル13[[#All],[年代]],M$1)</f>
        <v>0</v>
      </c>
      <c r="N322" s="59">
        <f>COUNTIFS(テーブル13[[#All],[発症日]],テーブル31012257[[#This Row],[日時]],テーブル13[[#All],[年代]],N$1)</f>
        <v>0</v>
      </c>
      <c r="O322" s="59">
        <f>COUNTIFS(テーブル13[[#All],[発症日]],テーブル31012257[[#This Row],[日時]],テーブル13[[#All],[年代]],O$1)</f>
        <v>0</v>
      </c>
    </row>
    <row r="323" spans="1:15">
      <c r="A323" s="54">
        <f t="shared" si="19"/>
        <v>44207</v>
      </c>
      <c r="B323" s="1" t="str">
        <f t="shared" si="16"/>
        <v/>
      </c>
      <c r="C323" s="57" t="str">
        <f t="shared" si="17"/>
        <v/>
      </c>
      <c r="D323" s="57" t="str">
        <f t="shared" si="18"/>
        <v>11日</v>
      </c>
      <c r="E323" s="57">
        <f>COUNTIF(テーブル13[[#All],[発症日]],テーブル31012257[[#This Row],[日時]])</f>
        <v>18</v>
      </c>
      <c r="F323" s="57">
        <f>COUNTIFS(テーブル13[[#All],[発症日]],テーブル31012257[[#This Row],[日時]],テーブル13[[#All],[疫学的リンク]],F$1)</f>
        <v>18</v>
      </c>
      <c r="G323" s="59">
        <f>COUNTIFS(テーブル13[[#All],[発症日]],テーブル31012257[[#This Row],[日時]],テーブル13[[#All],[疫学的リンク]],G$1)</f>
        <v>0</v>
      </c>
      <c r="H323" s="59">
        <f>COUNTIFS(テーブル13[[#All],[発症日]],テーブル31012257[[#This Row],[日時]],テーブル13[[#All],[年代]],H$1)</f>
        <v>0</v>
      </c>
      <c r="I323" s="59">
        <f>COUNTIFS(テーブル13[[#All],[発症日]],テーブル31012257[[#This Row],[日時]],テーブル13[[#All],[年代]],I$1)</f>
        <v>0</v>
      </c>
      <c r="J323" s="59">
        <f>COUNTIFS(テーブル13[[#All],[発症日]],テーブル31012257[[#This Row],[日時]],テーブル13[[#All],[年代]],J$1)</f>
        <v>0</v>
      </c>
      <c r="K323" s="59">
        <f>COUNTIFS(テーブル13[[#All],[発症日]],テーブル31012257[[#This Row],[日時]],テーブル13[[#All],[年代]],K$1)</f>
        <v>0</v>
      </c>
      <c r="L323" s="59">
        <f>COUNTIFS(テーブル13[[#All],[発症日]],テーブル31012257[[#This Row],[日時]],テーブル13[[#All],[年代]],L$1)</f>
        <v>0</v>
      </c>
      <c r="M323" s="59">
        <f>COUNTIFS(テーブル13[[#All],[発症日]],テーブル31012257[[#This Row],[日時]],テーブル13[[#All],[年代]],M$1)</f>
        <v>0</v>
      </c>
      <c r="N323" s="59">
        <f>COUNTIFS(テーブル13[[#All],[発症日]],テーブル31012257[[#This Row],[日時]],テーブル13[[#All],[年代]],N$1)</f>
        <v>0</v>
      </c>
      <c r="O323" s="59">
        <f>COUNTIFS(テーブル13[[#All],[発症日]],テーブル31012257[[#This Row],[日時]],テーブル13[[#All],[年代]],O$1)</f>
        <v>0</v>
      </c>
    </row>
    <row r="324" spans="1:15">
      <c r="A324" s="54">
        <f t="shared" si="19"/>
        <v>44208</v>
      </c>
      <c r="B324" s="1" t="str">
        <f t="shared" si="16"/>
        <v/>
      </c>
      <c r="C324" s="57" t="str">
        <f t="shared" si="17"/>
        <v/>
      </c>
      <c r="D324" s="57" t="str">
        <f t="shared" si="18"/>
        <v>12日</v>
      </c>
      <c r="E324" s="57">
        <f>COUNTIF(テーブル13[[#All],[発症日]],テーブル31012257[[#This Row],[日時]])</f>
        <v>22</v>
      </c>
      <c r="F324" s="57">
        <f>COUNTIFS(テーブル13[[#All],[発症日]],テーブル31012257[[#This Row],[日時]],テーブル13[[#All],[疫学的リンク]],F$1)</f>
        <v>22</v>
      </c>
      <c r="G324" s="59">
        <f>COUNTIFS(テーブル13[[#All],[発症日]],テーブル31012257[[#This Row],[日時]],テーブル13[[#All],[疫学的リンク]],G$1)</f>
        <v>0</v>
      </c>
      <c r="H324" s="59">
        <f>COUNTIFS(テーブル13[[#All],[発症日]],テーブル31012257[[#This Row],[日時]],テーブル13[[#All],[年代]],H$1)</f>
        <v>0</v>
      </c>
      <c r="I324" s="59">
        <f>COUNTIFS(テーブル13[[#All],[発症日]],テーブル31012257[[#This Row],[日時]],テーブル13[[#All],[年代]],I$1)</f>
        <v>0</v>
      </c>
      <c r="J324" s="59">
        <f>COUNTIFS(テーブル13[[#All],[発症日]],テーブル31012257[[#This Row],[日時]],テーブル13[[#All],[年代]],J$1)</f>
        <v>0</v>
      </c>
      <c r="K324" s="59">
        <f>COUNTIFS(テーブル13[[#All],[発症日]],テーブル31012257[[#This Row],[日時]],テーブル13[[#All],[年代]],K$1)</f>
        <v>0</v>
      </c>
      <c r="L324" s="59">
        <f>COUNTIFS(テーブル13[[#All],[発症日]],テーブル31012257[[#This Row],[日時]],テーブル13[[#All],[年代]],L$1)</f>
        <v>0</v>
      </c>
      <c r="M324" s="59">
        <f>COUNTIFS(テーブル13[[#All],[発症日]],テーブル31012257[[#This Row],[日時]],テーブル13[[#All],[年代]],M$1)</f>
        <v>0</v>
      </c>
      <c r="N324" s="59">
        <f>COUNTIFS(テーブル13[[#All],[発症日]],テーブル31012257[[#This Row],[日時]],テーブル13[[#All],[年代]],N$1)</f>
        <v>0</v>
      </c>
      <c r="O324" s="59">
        <f>COUNTIFS(テーブル13[[#All],[発症日]],テーブル31012257[[#This Row],[日時]],テーブル13[[#All],[年代]],O$1)</f>
        <v>0</v>
      </c>
    </row>
    <row r="325" spans="1:15">
      <c r="A325" s="54">
        <f t="shared" si="19"/>
        <v>44209</v>
      </c>
      <c r="B325" s="1" t="str">
        <f t="shared" si="16"/>
        <v/>
      </c>
      <c r="C325" s="57" t="str">
        <f t="shared" si="17"/>
        <v/>
      </c>
      <c r="D325" s="57" t="str">
        <f t="shared" si="18"/>
        <v>13日</v>
      </c>
      <c r="E325" s="57">
        <f>COUNTIF(テーブル13[[#All],[発症日]],テーブル31012257[[#This Row],[日時]])</f>
        <v>21</v>
      </c>
      <c r="F325" s="57">
        <f>COUNTIFS(テーブル13[[#All],[発症日]],テーブル31012257[[#This Row],[日時]],テーブル13[[#All],[疫学的リンク]],F$1)</f>
        <v>21</v>
      </c>
      <c r="G325" s="59">
        <f>COUNTIFS(テーブル13[[#All],[発症日]],テーブル31012257[[#This Row],[日時]],テーブル13[[#All],[疫学的リンク]],G$1)</f>
        <v>0</v>
      </c>
      <c r="H325" s="59">
        <f>COUNTIFS(テーブル13[[#All],[発症日]],テーブル31012257[[#This Row],[日時]],テーブル13[[#All],[年代]],H$1)</f>
        <v>0</v>
      </c>
      <c r="I325" s="59">
        <f>COUNTIFS(テーブル13[[#All],[発症日]],テーブル31012257[[#This Row],[日時]],テーブル13[[#All],[年代]],I$1)</f>
        <v>0</v>
      </c>
      <c r="J325" s="59">
        <f>COUNTIFS(テーブル13[[#All],[発症日]],テーブル31012257[[#This Row],[日時]],テーブル13[[#All],[年代]],J$1)</f>
        <v>0</v>
      </c>
      <c r="K325" s="59">
        <f>COUNTIFS(テーブル13[[#All],[発症日]],テーブル31012257[[#This Row],[日時]],テーブル13[[#All],[年代]],K$1)</f>
        <v>0</v>
      </c>
      <c r="L325" s="59">
        <f>COUNTIFS(テーブル13[[#All],[発症日]],テーブル31012257[[#This Row],[日時]],テーブル13[[#All],[年代]],L$1)</f>
        <v>0</v>
      </c>
      <c r="M325" s="59">
        <f>COUNTIFS(テーブル13[[#All],[発症日]],テーブル31012257[[#This Row],[日時]],テーブル13[[#All],[年代]],M$1)</f>
        <v>0</v>
      </c>
      <c r="N325" s="59">
        <f>COUNTIFS(テーブル13[[#All],[発症日]],テーブル31012257[[#This Row],[日時]],テーブル13[[#All],[年代]],N$1)</f>
        <v>0</v>
      </c>
      <c r="O325" s="59">
        <f>COUNTIFS(テーブル13[[#All],[発症日]],テーブル31012257[[#This Row],[日時]],テーブル13[[#All],[年代]],O$1)</f>
        <v>0</v>
      </c>
    </row>
    <row r="326" spans="1:15">
      <c r="A326" s="54">
        <f t="shared" si="19"/>
        <v>44210</v>
      </c>
      <c r="B326" s="1" t="str">
        <f t="shared" si="16"/>
        <v/>
      </c>
      <c r="C326" s="57" t="str">
        <f t="shared" si="17"/>
        <v/>
      </c>
      <c r="D326" s="57" t="str">
        <f t="shared" si="18"/>
        <v>14日</v>
      </c>
      <c r="E326" s="57">
        <f>COUNTIF(テーブル13[[#All],[発症日]],テーブル31012257[[#This Row],[日時]])</f>
        <v>9</v>
      </c>
      <c r="F326" s="57">
        <f>COUNTIFS(テーブル13[[#All],[発症日]],テーブル31012257[[#This Row],[日時]],テーブル13[[#All],[疫学的リンク]],F$1)</f>
        <v>9</v>
      </c>
      <c r="G326" s="59">
        <f>COUNTIFS(テーブル13[[#All],[発症日]],テーブル31012257[[#This Row],[日時]],テーブル13[[#All],[疫学的リンク]],G$1)</f>
        <v>0</v>
      </c>
      <c r="H326" s="59">
        <f>COUNTIFS(テーブル13[[#All],[発症日]],テーブル31012257[[#This Row],[日時]],テーブル13[[#All],[年代]],H$1)</f>
        <v>0</v>
      </c>
      <c r="I326" s="59">
        <f>COUNTIFS(テーブル13[[#All],[発症日]],テーブル31012257[[#This Row],[日時]],テーブル13[[#All],[年代]],I$1)</f>
        <v>0</v>
      </c>
      <c r="J326" s="59">
        <f>COUNTIFS(テーブル13[[#All],[発症日]],テーブル31012257[[#This Row],[日時]],テーブル13[[#All],[年代]],J$1)</f>
        <v>0</v>
      </c>
      <c r="K326" s="59">
        <f>COUNTIFS(テーブル13[[#All],[発症日]],テーブル31012257[[#This Row],[日時]],テーブル13[[#All],[年代]],K$1)</f>
        <v>0</v>
      </c>
      <c r="L326" s="59">
        <f>COUNTIFS(テーブル13[[#All],[発症日]],テーブル31012257[[#This Row],[日時]],テーブル13[[#All],[年代]],L$1)</f>
        <v>0</v>
      </c>
      <c r="M326" s="59">
        <f>COUNTIFS(テーブル13[[#All],[発症日]],テーブル31012257[[#This Row],[日時]],テーブル13[[#All],[年代]],M$1)</f>
        <v>0</v>
      </c>
      <c r="N326" s="59">
        <f>COUNTIFS(テーブル13[[#All],[発症日]],テーブル31012257[[#This Row],[日時]],テーブル13[[#All],[年代]],N$1)</f>
        <v>0</v>
      </c>
      <c r="O326" s="59">
        <f>COUNTIFS(テーブル13[[#All],[発症日]],テーブル31012257[[#This Row],[日時]],テーブル13[[#All],[年代]],O$1)</f>
        <v>0</v>
      </c>
    </row>
    <row r="327" spans="1:15">
      <c r="A327" s="54">
        <f t="shared" si="19"/>
        <v>44211</v>
      </c>
      <c r="B327" s="1" t="str">
        <f t="shared" ref="B327:B390" si="20">IF(AND(MONTH(A327)=1,DAY(A327)=1),YEAR(A327)&amp;"年","")</f>
        <v/>
      </c>
      <c r="C327" s="57" t="str">
        <f t="shared" ref="C327:C390" si="21">IF(DAY(A327)=1,MONTH(A327)&amp;"月","")</f>
        <v/>
      </c>
      <c r="D327" s="57" t="str">
        <f t="shared" ref="D327:D390" si="22">DAY(A327)&amp;"日"</f>
        <v>15日</v>
      </c>
      <c r="E327" s="57">
        <f>COUNTIF(テーブル13[[#All],[発症日]],テーブル31012257[[#This Row],[日時]])</f>
        <v>1</v>
      </c>
      <c r="F327" s="57">
        <f>COUNTIFS(テーブル13[[#All],[発症日]],テーブル31012257[[#This Row],[日時]],テーブル13[[#All],[疫学的リンク]],F$1)</f>
        <v>1</v>
      </c>
      <c r="G327" s="59">
        <f>COUNTIFS(テーブル13[[#All],[発症日]],テーブル31012257[[#This Row],[日時]],テーブル13[[#All],[疫学的リンク]],G$1)</f>
        <v>0</v>
      </c>
      <c r="H327" s="59">
        <f>COUNTIFS(テーブル13[[#All],[発症日]],テーブル31012257[[#This Row],[日時]],テーブル13[[#All],[年代]],H$1)</f>
        <v>0</v>
      </c>
      <c r="I327" s="59">
        <f>COUNTIFS(テーブル13[[#All],[発症日]],テーブル31012257[[#This Row],[日時]],テーブル13[[#All],[年代]],I$1)</f>
        <v>0</v>
      </c>
      <c r="J327" s="59">
        <f>COUNTIFS(テーブル13[[#All],[発症日]],テーブル31012257[[#This Row],[日時]],テーブル13[[#All],[年代]],J$1)</f>
        <v>0</v>
      </c>
      <c r="K327" s="59">
        <f>COUNTIFS(テーブル13[[#All],[発症日]],テーブル31012257[[#This Row],[日時]],テーブル13[[#All],[年代]],K$1)</f>
        <v>0</v>
      </c>
      <c r="L327" s="59">
        <f>COUNTIFS(テーブル13[[#All],[発症日]],テーブル31012257[[#This Row],[日時]],テーブル13[[#All],[年代]],L$1)</f>
        <v>0</v>
      </c>
      <c r="M327" s="59">
        <f>COUNTIFS(テーブル13[[#All],[発症日]],テーブル31012257[[#This Row],[日時]],テーブル13[[#All],[年代]],M$1)</f>
        <v>0</v>
      </c>
      <c r="N327" s="59">
        <f>COUNTIFS(テーブル13[[#All],[発症日]],テーブル31012257[[#This Row],[日時]],テーブル13[[#All],[年代]],N$1)</f>
        <v>0</v>
      </c>
      <c r="O327" s="59">
        <f>COUNTIFS(テーブル13[[#All],[発症日]],テーブル31012257[[#This Row],[日時]],テーブル13[[#All],[年代]],O$1)</f>
        <v>0</v>
      </c>
    </row>
    <row r="328" spans="1:15">
      <c r="A328" s="54">
        <f t="shared" si="19"/>
        <v>44212</v>
      </c>
      <c r="B328" s="1" t="str">
        <f t="shared" si="20"/>
        <v/>
      </c>
      <c r="C328" s="57" t="str">
        <f t="shared" si="21"/>
        <v/>
      </c>
      <c r="D328" s="57" t="str">
        <f t="shared" si="22"/>
        <v>16日</v>
      </c>
      <c r="E328" s="57">
        <f>COUNTIF(テーブル13[[#All],[発症日]],テーブル31012257[[#This Row],[日時]])</f>
        <v>0</v>
      </c>
      <c r="F328" s="57">
        <f>COUNTIFS(テーブル13[[#All],[発症日]],テーブル31012257[[#This Row],[日時]],テーブル13[[#All],[疫学的リンク]],F$1)</f>
        <v>0</v>
      </c>
      <c r="G328" s="59">
        <f>COUNTIFS(テーブル13[[#All],[発症日]],テーブル31012257[[#This Row],[日時]],テーブル13[[#All],[疫学的リンク]],G$1)</f>
        <v>0</v>
      </c>
      <c r="H328" s="59">
        <f>COUNTIFS(テーブル13[[#All],[発症日]],テーブル31012257[[#This Row],[日時]],テーブル13[[#All],[年代]],H$1)</f>
        <v>0</v>
      </c>
      <c r="I328" s="59">
        <f>COUNTIFS(テーブル13[[#All],[発症日]],テーブル31012257[[#This Row],[日時]],テーブル13[[#All],[年代]],I$1)</f>
        <v>0</v>
      </c>
      <c r="J328" s="59">
        <f>COUNTIFS(テーブル13[[#All],[発症日]],テーブル31012257[[#This Row],[日時]],テーブル13[[#All],[年代]],J$1)</f>
        <v>0</v>
      </c>
      <c r="K328" s="59">
        <f>COUNTIFS(テーブル13[[#All],[発症日]],テーブル31012257[[#This Row],[日時]],テーブル13[[#All],[年代]],K$1)</f>
        <v>0</v>
      </c>
      <c r="L328" s="59">
        <f>COUNTIFS(テーブル13[[#All],[発症日]],テーブル31012257[[#This Row],[日時]],テーブル13[[#All],[年代]],L$1)</f>
        <v>0</v>
      </c>
      <c r="M328" s="59">
        <f>COUNTIFS(テーブル13[[#All],[発症日]],テーブル31012257[[#This Row],[日時]],テーブル13[[#All],[年代]],M$1)</f>
        <v>0</v>
      </c>
      <c r="N328" s="59">
        <f>COUNTIFS(テーブル13[[#All],[発症日]],テーブル31012257[[#This Row],[日時]],テーブル13[[#All],[年代]],N$1)</f>
        <v>0</v>
      </c>
      <c r="O328" s="59">
        <f>COUNTIFS(テーブル13[[#All],[発症日]],テーブル31012257[[#This Row],[日時]],テーブル13[[#All],[年代]],O$1)</f>
        <v>0</v>
      </c>
    </row>
    <row r="329" spans="1:15">
      <c r="A329" s="54">
        <f t="shared" ref="A329:A392" si="23">A328+1</f>
        <v>44213</v>
      </c>
      <c r="B329" s="1" t="str">
        <f t="shared" si="20"/>
        <v/>
      </c>
      <c r="C329" s="57" t="str">
        <f t="shared" si="21"/>
        <v/>
      </c>
      <c r="D329" s="57" t="str">
        <f t="shared" si="22"/>
        <v>17日</v>
      </c>
      <c r="E329" s="57">
        <f>COUNTIF(テーブル13[[#All],[発症日]],テーブル31012257[[#This Row],[日時]])</f>
        <v>0</v>
      </c>
      <c r="F329" s="57">
        <f>COUNTIFS(テーブル13[[#All],[発症日]],テーブル31012257[[#This Row],[日時]],テーブル13[[#All],[疫学的リンク]],F$1)</f>
        <v>0</v>
      </c>
      <c r="G329" s="59">
        <f>COUNTIFS(テーブル13[[#All],[発症日]],テーブル31012257[[#This Row],[日時]],テーブル13[[#All],[疫学的リンク]],G$1)</f>
        <v>0</v>
      </c>
      <c r="H329" s="59">
        <f>COUNTIFS(テーブル13[[#All],[発症日]],テーブル31012257[[#This Row],[日時]],テーブル13[[#All],[年代]],H$1)</f>
        <v>0</v>
      </c>
      <c r="I329" s="59">
        <f>COUNTIFS(テーブル13[[#All],[発症日]],テーブル31012257[[#This Row],[日時]],テーブル13[[#All],[年代]],I$1)</f>
        <v>0</v>
      </c>
      <c r="J329" s="59">
        <f>COUNTIFS(テーブル13[[#All],[発症日]],テーブル31012257[[#This Row],[日時]],テーブル13[[#All],[年代]],J$1)</f>
        <v>0</v>
      </c>
      <c r="K329" s="59">
        <f>COUNTIFS(テーブル13[[#All],[発症日]],テーブル31012257[[#This Row],[日時]],テーブル13[[#All],[年代]],K$1)</f>
        <v>0</v>
      </c>
      <c r="L329" s="59">
        <f>COUNTIFS(テーブル13[[#All],[発症日]],テーブル31012257[[#This Row],[日時]],テーブル13[[#All],[年代]],L$1)</f>
        <v>0</v>
      </c>
      <c r="M329" s="59">
        <f>COUNTIFS(テーブル13[[#All],[発症日]],テーブル31012257[[#This Row],[日時]],テーブル13[[#All],[年代]],M$1)</f>
        <v>0</v>
      </c>
      <c r="N329" s="59">
        <f>COUNTIFS(テーブル13[[#All],[発症日]],テーブル31012257[[#This Row],[日時]],テーブル13[[#All],[年代]],N$1)</f>
        <v>0</v>
      </c>
      <c r="O329" s="59">
        <f>COUNTIFS(テーブル13[[#All],[発症日]],テーブル31012257[[#This Row],[日時]],テーブル13[[#All],[年代]],O$1)</f>
        <v>0</v>
      </c>
    </row>
    <row r="330" spans="1:15">
      <c r="A330" s="54">
        <f t="shared" si="23"/>
        <v>44214</v>
      </c>
      <c r="B330" s="1" t="str">
        <f t="shared" si="20"/>
        <v/>
      </c>
      <c r="C330" s="57" t="str">
        <f t="shared" si="21"/>
        <v/>
      </c>
      <c r="D330" s="57" t="str">
        <f t="shared" si="22"/>
        <v>18日</v>
      </c>
      <c r="E330" s="57">
        <f>COUNTIF(テーブル13[[#All],[発症日]],テーブル31012257[[#This Row],[日時]])</f>
        <v>0</v>
      </c>
      <c r="F330" s="57">
        <f>COUNTIFS(テーブル13[[#All],[発症日]],テーブル31012257[[#This Row],[日時]],テーブル13[[#All],[疫学的リンク]],F$1)</f>
        <v>0</v>
      </c>
      <c r="G330" s="59">
        <f>COUNTIFS(テーブル13[[#All],[発症日]],テーブル31012257[[#This Row],[日時]],テーブル13[[#All],[疫学的リンク]],G$1)</f>
        <v>0</v>
      </c>
      <c r="H330" s="59">
        <f>COUNTIFS(テーブル13[[#All],[発症日]],テーブル31012257[[#This Row],[日時]],テーブル13[[#All],[年代]],H$1)</f>
        <v>0</v>
      </c>
      <c r="I330" s="59">
        <f>COUNTIFS(テーブル13[[#All],[発症日]],テーブル31012257[[#This Row],[日時]],テーブル13[[#All],[年代]],I$1)</f>
        <v>0</v>
      </c>
      <c r="J330" s="59">
        <f>COUNTIFS(テーブル13[[#All],[発症日]],テーブル31012257[[#This Row],[日時]],テーブル13[[#All],[年代]],J$1)</f>
        <v>0</v>
      </c>
      <c r="K330" s="59">
        <f>COUNTIFS(テーブル13[[#All],[発症日]],テーブル31012257[[#This Row],[日時]],テーブル13[[#All],[年代]],K$1)</f>
        <v>0</v>
      </c>
      <c r="L330" s="59">
        <f>COUNTIFS(テーブル13[[#All],[発症日]],テーブル31012257[[#This Row],[日時]],テーブル13[[#All],[年代]],L$1)</f>
        <v>0</v>
      </c>
      <c r="M330" s="59">
        <f>COUNTIFS(テーブル13[[#All],[発症日]],テーブル31012257[[#This Row],[日時]],テーブル13[[#All],[年代]],M$1)</f>
        <v>0</v>
      </c>
      <c r="N330" s="59">
        <f>COUNTIFS(テーブル13[[#All],[発症日]],テーブル31012257[[#This Row],[日時]],テーブル13[[#All],[年代]],N$1)</f>
        <v>0</v>
      </c>
      <c r="O330" s="59">
        <f>COUNTIFS(テーブル13[[#All],[発症日]],テーブル31012257[[#This Row],[日時]],テーブル13[[#All],[年代]],O$1)</f>
        <v>0</v>
      </c>
    </row>
    <row r="331" spans="1:15">
      <c r="A331" s="54">
        <f t="shared" si="23"/>
        <v>44215</v>
      </c>
      <c r="B331" s="1" t="str">
        <f t="shared" si="20"/>
        <v/>
      </c>
      <c r="C331" s="57" t="str">
        <f t="shared" si="21"/>
        <v/>
      </c>
      <c r="D331" s="57" t="str">
        <f t="shared" si="22"/>
        <v>19日</v>
      </c>
      <c r="E331" s="57">
        <f>COUNTIF(テーブル13[[#All],[発症日]],テーブル31012257[[#This Row],[日時]])</f>
        <v>0</v>
      </c>
      <c r="F331" s="57">
        <f>COUNTIFS(テーブル13[[#All],[発症日]],テーブル31012257[[#This Row],[日時]],テーブル13[[#All],[疫学的リンク]],F$1)</f>
        <v>0</v>
      </c>
      <c r="G331" s="59">
        <f>COUNTIFS(テーブル13[[#All],[発症日]],テーブル31012257[[#This Row],[日時]],テーブル13[[#All],[疫学的リンク]],G$1)</f>
        <v>0</v>
      </c>
      <c r="H331" s="59">
        <f>COUNTIFS(テーブル13[[#All],[発症日]],テーブル31012257[[#This Row],[日時]],テーブル13[[#All],[年代]],H$1)</f>
        <v>0</v>
      </c>
      <c r="I331" s="59">
        <f>COUNTIFS(テーブル13[[#All],[発症日]],テーブル31012257[[#This Row],[日時]],テーブル13[[#All],[年代]],I$1)</f>
        <v>0</v>
      </c>
      <c r="J331" s="59">
        <f>COUNTIFS(テーブル13[[#All],[発症日]],テーブル31012257[[#This Row],[日時]],テーブル13[[#All],[年代]],J$1)</f>
        <v>0</v>
      </c>
      <c r="K331" s="59">
        <f>COUNTIFS(テーブル13[[#All],[発症日]],テーブル31012257[[#This Row],[日時]],テーブル13[[#All],[年代]],K$1)</f>
        <v>0</v>
      </c>
      <c r="L331" s="59">
        <f>COUNTIFS(テーブル13[[#All],[発症日]],テーブル31012257[[#This Row],[日時]],テーブル13[[#All],[年代]],L$1)</f>
        <v>0</v>
      </c>
      <c r="M331" s="59">
        <f>COUNTIFS(テーブル13[[#All],[発症日]],テーブル31012257[[#This Row],[日時]],テーブル13[[#All],[年代]],M$1)</f>
        <v>0</v>
      </c>
      <c r="N331" s="59">
        <f>COUNTIFS(テーブル13[[#All],[発症日]],テーブル31012257[[#This Row],[日時]],テーブル13[[#All],[年代]],N$1)</f>
        <v>0</v>
      </c>
      <c r="O331" s="59">
        <f>COUNTIFS(テーブル13[[#All],[発症日]],テーブル31012257[[#This Row],[日時]],テーブル13[[#All],[年代]],O$1)</f>
        <v>0</v>
      </c>
    </row>
    <row r="332" spans="1:15">
      <c r="A332" s="54">
        <f t="shared" si="23"/>
        <v>44216</v>
      </c>
      <c r="B332" s="1" t="str">
        <f t="shared" si="20"/>
        <v/>
      </c>
      <c r="C332" s="57" t="str">
        <f t="shared" si="21"/>
        <v/>
      </c>
      <c r="D332" s="57" t="str">
        <f t="shared" si="22"/>
        <v>20日</v>
      </c>
      <c r="E332" s="57">
        <f>COUNTIF(テーブル13[[#All],[発症日]],テーブル31012257[[#This Row],[日時]])</f>
        <v>0</v>
      </c>
      <c r="F332" s="57">
        <f>COUNTIFS(テーブル13[[#All],[発症日]],テーブル31012257[[#This Row],[日時]],テーブル13[[#All],[疫学的リンク]],F$1)</f>
        <v>0</v>
      </c>
      <c r="G332" s="59">
        <f>COUNTIFS(テーブル13[[#All],[発症日]],テーブル31012257[[#This Row],[日時]],テーブル13[[#All],[疫学的リンク]],G$1)</f>
        <v>0</v>
      </c>
      <c r="H332" s="59">
        <f>COUNTIFS(テーブル13[[#All],[発症日]],テーブル31012257[[#This Row],[日時]],テーブル13[[#All],[年代]],H$1)</f>
        <v>0</v>
      </c>
      <c r="I332" s="59">
        <f>COUNTIFS(テーブル13[[#All],[発症日]],テーブル31012257[[#This Row],[日時]],テーブル13[[#All],[年代]],I$1)</f>
        <v>0</v>
      </c>
      <c r="J332" s="59">
        <f>COUNTIFS(テーブル13[[#All],[発症日]],テーブル31012257[[#This Row],[日時]],テーブル13[[#All],[年代]],J$1)</f>
        <v>0</v>
      </c>
      <c r="K332" s="59">
        <f>COUNTIFS(テーブル13[[#All],[発症日]],テーブル31012257[[#This Row],[日時]],テーブル13[[#All],[年代]],K$1)</f>
        <v>0</v>
      </c>
      <c r="L332" s="59">
        <f>COUNTIFS(テーブル13[[#All],[発症日]],テーブル31012257[[#This Row],[日時]],テーブル13[[#All],[年代]],L$1)</f>
        <v>0</v>
      </c>
      <c r="M332" s="59">
        <f>COUNTIFS(テーブル13[[#All],[発症日]],テーブル31012257[[#This Row],[日時]],テーブル13[[#All],[年代]],M$1)</f>
        <v>0</v>
      </c>
      <c r="N332" s="59">
        <f>COUNTIFS(テーブル13[[#All],[発症日]],テーブル31012257[[#This Row],[日時]],テーブル13[[#All],[年代]],N$1)</f>
        <v>0</v>
      </c>
      <c r="O332" s="59">
        <f>COUNTIFS(テーブル13[[#All],[発症日]],テーブル31012257[[#This Row],[日時]],テーブル13[[#All],[年代]],O$1)</f>
        <v>0</v>
      </c>
    </row>
    <row r="333" spans="1:15">
      <c r="A333" s="54">
        <f t="shared" si="23"/>
        <v>44217</v>
      </c>
      <c r="B333" s="1" t="str">
        <f t="shared" si="20"/>
        <v/>
      </c>
      <c r="C333" s="57" t="str">
        <f t="shared" si="21"/>
        <v/>
      </c>
      <c r="D333" s="57" t="str">
        <f t="shared" si="22"/>
        <v>21日</v>
      </c>
      <c r="E333" s="57">
        <f>COUNTIF(テーブル13[[#All],[発症日]],テーブル31012257[[#This Row],[日時]])</f>
        <v>0</v>
      </c>
      <c r="F333" s="57">
        <f>COUNTIFS(テーブル13[[#All],[発症日]],テーブル31012257[[#This Row],[日時]],テーブル13[[#All],[疫学的リンク]],F$1)</f>
        <v>0</v>
      </c>
      <c r="G333" s="59">
        <f>COUNTIFS(テーブル13[[#All],[発症日]],テーブル31012257[[#This Row],[日時]],テーブル13[[#All],[疫学的リンク]],G$1)</f>
        <v>0</v>
      </c>
      <c r="H333" s="59">
        <f>COUNTIFS(テーブル13[[#All],[発症日]],テーブル31012257[[#This Row],[日時]],テーブル13[[#All],[年代]],H$1)</f>
        <v>0</v>
      </c>
      <c r="I333" s="59">
        <f>COUNTIFS(テーブル13[[#All],[発症日]],テーブル31012257[[#This Row],[日時]],テーブル13[[#All],[年代]],I$1)</f>
        <v>0</v>
      </c>
      <c r="J333" s="59">
        <f>COUNTIFS(テーブル13[[#All],[発症日]],テーブル31012257[[#This Row],[日時]],テーブル13[[#All],[年代]],J$1)</f>
        <v>0</v>
      </c>
      <c r="K333" s="59">
        <f>COUNTIFS(テーブル13[[#All],[発症日]],テーブル31012257[[#This Row],[日時]],テーブル13[[#All],[年代]],K$1)</f>
        <v>0</v>
      </c>
      <c r="L333" s="59">
        <f>COUNTIFS(テーブル13[[#All],[発症日]],テーブル31012257[[#This Row],[日時]],テーブル13[[#All],[年代]],L$1)</f>
        <v>0</v>
      </c>
      <c r="M333" s="59">
        <f>COUNTIFS(テーブル13[[#All],[発症日]],テーブル31012257[[#This Row],[日時]],テーブル13[[#All],[年代]],M$1)</f>
        <v>0</v>
      </c>
      <c r="N333" s="59">
        <f>COUNTIFS(テーブル13[[#All],[発症日]],テーブル31012257[[#This Row],[日時]],テーブル13[[#All],[年代]],N$1)</f>
        <v>0</v>
      </c>
      <c r="O333" s="59">
        <f>COUNTIFS(テーブル13[[#All],[発症日]],テーブル31012257[[#This Row],[日時]],テーブル13[[#All],[年代]],O$1)</f>
        <v>0</v>
      </c>
    </row>
    <row r="334" spans="1:15">
      <c r="A334" s="54">
        <f t="shared" si="23"/>
        <v>44218</v>
      </c>
      <c r="B334" s="1" t="str">
        <f t="shared" si="20"/>
        <v/>
      </c>
      <c r="C334" s="57" t="str">
        <f t="shared" si="21"/>
        <v/>
      </c>
      <c r="D334" s="57" t="str">
        <f t="shared" si="22"/>
        <v>22日</v>
      </c>
      <c r="E334" s="57">
        <f>COUNTIF(テーブル13[[#All],[発症日]],テーブル31012257[[#This Row],[日時]])</f>
        <v>0</v>
      </c>
      <c r="F334" s="57">
        <f>COUNTIFS(テーブル13[[#All],[発症日]],テーブル31012257[[#This Row],[日時]],テーブル13[[#All],[疫学的リンク]],F$1)</f>
        <v>0</v>
      </c>
      <c r="G334" s="59">
        <f>COUNTIFS(テーブル13[[#All],[発症日]],テーブル31012257[[#This Row],[日時]],テーブル13[[#All],[疫学的リンク]],G$1)</f>
        <v>0</v>
      </c>
      <c r="H334" s="59">
        <f>COUNTIFS(テーブル13[[#All],[発症日]],テーブル31012257[[#This Row],[日時]],テーブル13[[#All],[年代]],H$1)</f>
        <v>0</v>
      </c>
      <c r="I334" s="59">
        <f>COUNTIFS(テーブル13[[#All],[発症日]],テーブル31012257[[#This Row],[日時]],テーブル13[[#All],[年代]],I$1)</f>
        <v>0</v>
      </c>
      <c r="J334" s="59">
        <f>COUNTIFS(テーブル13[[#All],[発症日]],テーブル31012257[[#This Row],[日時]],テーブル13[[#All],[年代]],J$1)</f>
        <v>0</v>
      </c>
      <c r="K334" s="59">
        <f>COUNTIFS(テーブル13[[#All],[発症日]],テーブル31012257[[#This Row],[日時]],テーブル13[[#All],[年代]],K$1)</f>
        <v>0</v>
      </c>
      <c r="L334" s="59">
        <f>COUNTIFS(テーブル13[[#All],[発症日]],テーブル31012257[[#This Row],[日時]],テーブル13[[#All],[年代]],L$1)</f>
        <v>0</v>
      </c>
      <c r="M334" s="59">
        <f>COUNTIFS(テーブル13[[#All],[発症日]],テーブル31012257[[#This Row],[日時]],テーブル13[[#All],[年代]],M$1)</f>
        <v>0</v>
      </c>
      <c r="N334" s="59">
        <f>COUNTIFS(テーブル13[[#All],[発症日]],テーブル31012257[[#This Row],[日時]],テーブル13[[#All],[年代]],N$1)</f>
        <v>0</v>
      </c>
      <c r="O334" s="59">
        <f>COUNTIFS(テーブル13[[#All],[発症日]],テーブル31012257[[#This Row],[日時]],テーブル13[[#All],[年代]],O$1)</f>
        <v>0</v>
      </c>
    </row>
    <row r="335" spans="1:15">
      <c r="A335" s="54">
        <f t="shared" si="23"/>
        <v>44219</v>
      </c>
      <c r="B335" s="1" t="str">
        <f t="shared" si="20"/>
        <v/>
      </c>
      <c r="C335" s="57" t="str">
        <f t="shared" si="21"/>
        <v/>
      </c>
      <c r="D335" s="57" t="str">
        <f t="shared" si="22"/>
        <v>23日</v>
      </c>
      <c r="E335" s="57">
        <f>COUNTIF(テーブル13[[#All],[発症日]],テーブル31012257[[#This Row],[日時]])</f>
        <v>0</v>
      </c>
      <c r="F335" s="57">
        <f>COUNTIFS(テーブル13[[#All],[発症日]],テーブル31012257[[#This Row],[日時]],テーブル13[[#All],[疫学的リンク]],F$1)</f>
        <v>0</v>
      </c>
      <c r="G335" s="59">
        <f>COUNTIFS(テーブル13[[#All],[発症日]],テーブル31012257[[#This Row],[日時]],テーブル13[[#All],[疫学的リンク]],G$1)</f>
        <v>0</v>
      </c>
      <c r="H335" s="59">
        <f>COUNTIFS(テーブル13[[#All],[発症日]],テーブル31012257[[#This Row],[日時]],テーブル13[[#All],[年代]],H$1)</f>
        <v>0</v>
      </c>
      <c r="I335" s="59">
        <f>COUNTIFS(テーブル13[[#All],[発症日]],テーブル31012257[[#This Row],[日時]],テーブル13[[#All],[年代]],I$1)</f>
        <v>0</v>
      </c>
      <c r="J335" s="59">
        <f>COUNTIFS(テーブル13[[#All],[発症日]],テーブル31012257[[#This Row],[日時]],テーブル13[[#All],[年代]],J$1)</f>
        <v>0</v>
      </c>
      <c r="K335" s="59">
        <f>COUNTIFS(テーブル13[[#All],[発症日]],テーブル31012257[[#This Row],[日時]],テーブル13[[#All],[年代]],K$1)</f>
        <v>0</v>
      </c>
      <c r="L335" s="59">
        <f>COUNTIFS(テーブル13[[#All],[発症日]],テーブル31012257[[#This Row],[日時]],テーブル13[[#All],[年代]],L$1)</f>
        <v>0</v>
      </c>
      <c r="M335" s="59">
        <f>COUNTIFS(テーブル13[[#All],[発症日]],テーブル31012257[[#This Row],[日時]],テーブル13[[#All],[年代]],M$1)</f>
        <v>0</v>
      </c>
      <c r="N335" s="59">
        <f>COUNTIFS(テーブル13[[#All],[発症日]],テーブル31012257[[#This Row],[日時]],テーブル13[[#All],[年代]],N$1)</f>
        <v>0</v>
      </c>
      <c r="O335" s="59">
        <f>COUNTIFS(テーブル13[[#All],[発症日]],テーブル31012257[[#This Row],[日時]],テーブル13[[#All],[年代]],O$1)</f>
        <v>0</v>
      </c>
    </row>
    <row r="336" spans="1:15">
      <c r="A336" s="54">
        <f t="shared" si="23"/>
        <v>44220</v>
      </c>
      <c r="B336" s="1" t="str">
        <f t="shared" si="20"/>
        <v/>
      </c>
      <c r="C336" s="57" t="str">
        <f t="shared" si="21"/>
        <v/>
      </c>
      <c r="D336" s="57" t="str">
        <f t="shared" si="22"/>
        <v>24日</v>
      </c>
      <c r="E336" s="57">
        <f>COUNTIF(テーブル13[[#All],[発症日]],テーブル31012257[[#This Row],[日時]])</f>
        <v>0</v>
      </c>
      <c r="F336" s="57">
        <f>COUNTIFS(テーブル13[[#All],[発症日]],テーブル31012257[[#This Row],[日時]],テーブル13[[#All],[疫学的リンク]],F$1)</f>
        <v>0</v>
      </c>
      <c r="G336" s="59">
        <f>COUNTIFS(テーブル13[[#All],[発症日]],テーブル31012257[[#This Row],[日時]],テーブル13[[#All],[疫学的リンク]],G$1)</f>
        <v>0</v>
      </c>
      <c r="H336" s="59">
        <f>COUNTIFS(テーブル13[[#All],[発症日]],テーブル31012257[[#This Row],[日時]],テーブル13[[#All],[年代]],H$1)</f>
        <v>0</v>
      </c>
      <c r="I336" s="59">
        <f>COUNTIFS(テーブル13[[#All],[発症日]],テーブル31012257[[#This Row],[日時]],テーブル13[[#All],[年代]],I$1)</f>
        <v>0</v>
      </c>
      <c r="J336" s="59">
        <f>COUNTIFS(テーブル13[[#All],[発症日]],テーブル31012257[[#This Row],[日時]],テーブル13[[#All],[年代]],J$1)</f>
        <v>0</v>
      </c>
      <c r="K336" s="59">
        <f>COUNTIFS(テーブル13[[#All],[発症日]],テーブル31012257[[#This Row],[日時]],テーブル13[[#All],[年代]],K$1)</f>
        <v>0</v>
      </c>
      <c r="L336" s="59">
        <f>COUNTIFS(テーブル13[[#All],[発症日]],テーブル31012257[[#This Row],[日時]],テーブル13[[#All],[年代]],L$1)</f>
        <v>0</v>
      </c>
      <c r="M336" s="59">
        <f>COUNTIFS(テーブル13[[#All],[発症日]],テーブル31012257[[#This Row],[日時]],テーブル13[[#All],[年代]],M$1)</f>
        <v>0</v>
      </c>
      <c r="N336" s="59">
        <f>COUNTIFS(テーブル13[[#All],[発症日]],テーブル31012257[[#This Row],[日時]],テーブル13[[#All],[年代]],N$1)</f>
        <v>0</v>
      </c>
      <c r="O336" s="59">
        <f>COUNTIFS(テーブル13[[#All],[発症日]],テーブル31012257[[#This Row],[日時]],テーブル13[[#All],[年代]],O$1)</f>
        <v>0</v>
      </c>
    </row>
    <row r="337" spans="1:15">
      <c r="A337" s="54">
        <f t="shared" si="23"/>
        <v>44221</v>
      </c>
      <c r="B337" s="1" t="str">
        <f t="shared" si="20"/>
        <v/>
      </c>
      <c r="C337" s="57" t="str">
        <f t="shared" si="21"/>
        <v/>
      </c>
      <c r="D337" s="57" t="str">
        <f t="shared" si="22"/>
        <v>25日</v>
      </c>
      <c r="E337" s="57">
        <f>COUNTIF(テーブル13[[#All],[発症日]],テーブル31012257[[#This Row],[日時]])</f>
        <v>0</v>
      </c>
      <c r="F337" s="57">
        <f>COUNTIFS(テーブル13[[#All],[発症日]],テーブル31012257[[#This Row],[日時]],テーブル13[[#All],[疫学的リンク]],F$1)</f>
        <v>0</v>
      </c>
      <c r="G337" s="59">
        <f>COUNTIFS(テーブル13[[#All],[発症日]],テーブル31012257[[#This Row],[日時]],テーブル13[[#All],[疫学的リンク]],G$1)</f>
        <v>0</v>
      </c>
      <c r="H337" s="59">
        <f>COUNTIFS(テーブル13[[#All],[発症日]],テーブル31012257[[#This Row],[日時]],テーブル13[[#All],[年代]],H$1)</f>
        <v>0</v>
      </c>
      <c r="I337" s="59">
        <f>COUNTIFS(テーブル13[[#All],[発症日]],テーブル31012257[[#This Row],[日時]],テーブル13[[#All],[年代]],I$1)</f>
        <v>0</v>
      </c>
      <c r="J337" s="59">
        <f>COUNTIFS(テーブル13[[#All],[発症日]],テーブル31012257[[#This Row],[日時]],テーブル13[[#All],[年代]],J$1)</f>
        <v>0</v>
      </c>
      <c r="K337" s="59">
        <f>COUNTIFS(テーブル13[[#All],[発症日]],テーブル31012257[[#This Row],[日時]],テーブル13[[#All],[年代]],K$1)</f>
        <v>0</v>
      </c>
      <c r="L337" s="59">
        <f>COUNTIFS(テーブル13[[#All],[発症日]],テーブル31012257[[#This Row],[日時]],テーブル13[[#All],[年代]],L$1)</f>
        <v>0</v>
      </c>
      <c r="M337" s="59">
        <f>COUNTIFS(テーブル13[[#All],[発症日]],テーブル31012257[[#This Row],[日時]],テーブル13[[#All],[年代]],M$1)</f>
        <v>0</v>
      </c>
      <c r="N337" s="59">
        <f>COUNTIFS(テーブル13[[#All],[発症日]],テーブル31012257[[#This Row],[日時]],テーブル13[[#All],[年代]],N$1)</f>
        <v>0</v>
      </c>
      <c r="O337" s="59">
        <f>COUNTIFS(テーブル13[[#All],[発症日]],テーブル31012257[[#This Row],[日時]],テーブル13[[#All],[年代]],O$1)</f>
        <v>0</v>
      </c>
    </row>
    <row r="338" spans="1:15">
      <c r="A338" s="54">
        <f t="shared" si="23"/>
        <v>44222</v>
      </c>
      <c r="B338" s="1" t="str">
        <f t="shared" si="20"/>
        <v/>
      </c>
      <c r="C338" s="57" t="str">
        <f t="shared" si="21"/>
        <v/>
      </c>
      <c r="D338" s="57" t="str">
        <f t="shared" si="22"/>
        <v>26日</v>
      </c>
      <c r="E338" s="57">
        <f>COUNTIF(テーブル13[[#All],[発症日]],テーブル31012257[[#This Row],[日時]])</f>
        <v>0</v>
      </c>
      <c r="F338" s="57">
        <f>COUNTIFS(テーブル13[[#All],[発症日]],テーブル31012257[[#This Row],[日時]],テーブル13[[#All],[疫学的リンク]],F$1)</f>
        <v>0</v>
      </c>
      <c r="G338" s="59">
        <f>COUNTIFS(テーブル13[[#All],[発症日]],テーブル31012257[[#This Row],[日時]],テーブル13[[#All],[疫学的リンク]],G$1)</f>
        <v>0</v>
      </c>
      <c r="H338" s="59">
        <f>COUNTIFS(テーブル13[[#All],[発症日]],テーブル31012257[[#This Row],[日時]],テーブル13[[#All],[年代]],H$1)</f>
        <v>0</v>
      </c>
      <c r="I338" s="59">
        <f>COUNTIFS(テーブル13[[#All],[発症日]],テーブル31012257[[#This Row],[日時]],テーブル13[[#All],[年代]],I$1)</f>
        <v>0</v>
      </c>
      <c r="J338" s="59">
        <f>COUNTIFS(テーブル13[[#All],[発症日]],テーブル31012257[[#This Row],[日時]],テーブル13[[#All],[年代]],J$1)</f>
        <v>0</v>
      </c>
      <c r="K338" s="59">
        <f>COUNTIFS(テーブル13[[#All],[発症日]],テーブル31012257[[#This Row],[日時]],テーブル13[[#All],[年代]],K$1)</f>
        <v>0</v>
      </c>
      <c r="L338" s="59">
        <f>COUNTIFS(テーブル13[[#All],[発症日]],テーブル31012257[[#This Row],[日時]],テーブル13[[#All],[年代]],L$1)</f>
        <v>0</v>
      </c>
      <c r="M338" s="59">
        <f>COUNTIFS(テーブル13[[#All],[発症日]],テーブル31012257[[#This Row],[日時]],テーブル13[[#All],[年代]],M$1)</f>
        <v>0</v>
      </c>
      <c r="N338" s="59">
        <f>COUNTIFS(テーブル13[[#All],[発症日]],テーブル31012257[[#This Row],[日時]],テーブル13[[#All],[年代]],N$1)</f>
        <v>0</v>
      </c>
      <c r="O338" s="59">
        <f>COUNTIFS(テーブル13[[#All],[発症日]],テーブル31012257[[#This Row],[日時]],テーブル13[[#All],[年代]],O$1)</f>
        <v>0</v>
      </c>
    </row>
    <row r="339" spans="1:15">
      <c r="A339" s="54">
        <f t="shared" si="23"/>
        <v>44223</v>
      </c>
      <c r="B339" s="1" t="str">
        <f t="shared" si="20"/>
        <v/>
      </c>
      <c r="C339" s="57" t="str">
        <f t="shared" si="21"/>
        <v/>
      </c>
      <c r="D339" s="57" t="str">
        <f t="shared" si="22"/>
        <v>27日</v>
      </c>
      <c r="E339" s="57">
        <f>COUNTIF(テーブル13[[#All],[発症日]],テーブル31012257[[#This Row],[日時]])</f>
        <v>0</v>
      </c>
      <c r="F339" s="57">
        <f>COUNTIFS(テーブル13[[#All],[発症日]],テーブル31012257[[#This Row],[日時]],テーブル13[[#All],[疫学的リンク]],F$1)</f>
        <v>0</v>
      </c>
      <c r="G339" s="59">
        <f>COUNTIFS(テーブル13[[#All],[発症日]],テーブル31012257[[#This Row],[日時]],テーブル13[[#All],[疫学的リンク]],G$1)</f>
        <v>0</v>
      </c>
      <c r="H339" s="59">
        <f>COUNTIFS(テーブル13[[#All],[発症日]],テーブル31012257[[#This Row],[日時]],テーブル13[[#All],[年代]],H$1)</f>
        <v>0</v>
      </c>
      <c r="I339" s="59">
        <f>COUNTIFS(テーブル13[[#All],[発症日]],テーブル31012257[[#This Row],[日時]],テーブル13[[#All],[年代]],I$1)</f>
        <v>0</v>
      </c>
      <c r="J339" s="59">
        <f>COUNTIFS(テーブル13[[#All],[発症日]],テーブル31012257[[#This Row],[日時]],テーブル13[[#All],[年代]],J$1)</f>
        <v>0</v>
      </c>
      <c r="K339" s="59">
        <f>COUNTIFS(テーブル13[[#All],[発症日]],テーブル31012257[[#This Row],[日時]],テーブル13[[#All],[年代]],K$1)</f>
        <v>0</v>
      </c>
      <c r="L339" s="59">
        <f>COUNTIFS(テーブル13[[#All],[発症日]],テーブル31012257[[#This Row],[日時]],テーブル13[[#All],[年代]],L$1)</f>
        <v>0</v>
      </c>
      <c r="M339" s="59">
        <f>COUNTIFS(テーブル13[[#All],[発症日]],テーブル31012257[[#This Row],[日時]],テーブル13[[#All],[年代]],M$1)</f>
        <v>0</v>
      </c>
      <c r="N339" s="59">
        <f>COUNTIFS(テーブル13[[#All],[発症日]],テーブル31012257[[#This Row],[日時]],テーブル13[[#All],[年代]],N$1)</f>
        <v>0</v>
      </c>
      <c r="O339" s="59">
        <f>COUNTIFS(テーブル13[[#All],[発症日]],テーブル31012257[[#This Row],[日時]],テーブル13[[#All],[年代]],O$1)</f>
        <v>0</v>
      </c>
    </row>
    <row r="340" spans="1:15">
      <c r="A340" s="54">
        <f t="shared" si="23"/>
        <v>44224</v>
      </c>
      <c r="B340" s="1" t="str">
        <f t="shared" si="20"/>
        <v/>
      </c>
      <c r="C340" s="57" t="str">
        <f t="shared" si="21"/>
        <v/>
      </c>
      <c r="D340" s="57" t="str">
        <f t="shared" si="22"/>
        <v>28日</v>
      </c>
      <c r="E340" s="57">
        <f>COUNTIF(テーブル13[[#All],[発症日]],テーブル31012257[[#This Row],[日時]])</f>
        <v>0</v>
      </c>
      <c r="F340" s="57">
        <f>COUNTIFS(テーブル13[[#All],[発症日]],テーブル31012257[[#This Row],[日時]],テーブル13[[#All],[疫学的リンク]],F$1)</f>
        <v>0</v>
      </c>
      <c r="G340" s="59">
        <f>COUNTIFS(テーブル13[[#All],[発症日]],テーブル31012257[[#This Row],[日時]],テーブル13[[#All],[疫学的リンク]],G$1)</f>
        <v>0</v>
      </c>
      <c r="H340" s="59">
        <f>COUNTIFS(テーブル13[[#All],[発症日]],テーブル31012257[[#This Row],[日時]],テーブル13[[#All],[年代]],H$1)</f>
        <v>0</v>
      </c>
      <c r="I340" s="59">
        <f>COUNTIFS(テーブル13[[#All],[発症日]],テーブル31012257[[#This Row],[日時]],テーブル13[[#All],[年代]],I$1)</f>
        <v>0</v>
      </c>
      <c r="J340" s="59">
        <f>COUNTIFS(テーブル13[[#All],[発症日]],テーブル31012257[[#This Row],[日時]],テーブル13[[#All],[年代]],J$1)</f>
        <v>0</v>
      </c>
      <c r="K340" s="59">
        <f>COUNTIFS(テーブル13[[#All],[発症日]],テーブル31012257[[#This Row],[日時]],テーブル13[[#All],[年代]],K$1)</f>
        <v>0</v>
      </c>
      <c r="L340" s="59">
        <f>COUNTIFS(テーブル13[[#All],[発症日]],テーブル31012257[[#This Row],[日時]],テーブル13[[#All],[年代]],L$1)</f>
        <v>0</v>
      </c>
      <c r="M340" s="59">
        <f>COUNTIFS(テーブル13[[#All],[発症日]],テーブル31012257[[#This Row],[日時]],テーブル13[[#All],[年代]],M$1)</f>
        <v>0</v>
      </c>
      <c r="N340" s="59">
        <f>COUNTIFS(テーブル13[[#All],[発症日]],テーブル31012257[[#This Row],[日時]],テーブル13[[#All],[年代]],N$1)</f>
        <v>0</v>
      </c>
      <c r="O340" s="59">
        <f>COUNTIFS(テーブル13[[#All],[発症日]],テーブル31012257[[#This Row],[日時]],テーブル13[[#All],[年代]],O$1)</f>
        <v>0</v>
      </c>
    </row>
    <row r="341" spans="1:15">
      <c r="A341" s="54">
        <f t="shared" si="23"/>
        <v>44225</v>
      </c>
      <c r="B341" s="1" t="str">
        <f t="shared" si="20"/>
        <v/>
      </c>
      <c r="C341" s="57" t="str">
        <f t="shared" si="21"/>
        <v/>
      </c>
      <c r="D341" s="57" t="str">
        <f t="shared" si="22"/>
        <v>29日</v>
      </c>
      <c r="E341" s="57">
        <f>COUNTIF(テーブル13[[#All],[発症日]],テーブル31012257[[#This Row],[日時]])</f>
        <v>0</v>
      </c>
      <c r="F341" s="57">
        <f>COUNTIFS(テーブル13[[#All],[発症日]],テーブル31012257[[#This Row],[日時]],テーブル13[[#All],[疫学的リンク]],F$1)</f>
        <v>0</v>
      </c>
      <c r="G341" s="59">
        <f>COUNTIFS(テーブル13[[#All],[発症日]],テーブル31012257[[#This Row],[日時]],テーブル13[[#All],[疫学的リンク]],G$1)</f>
        <v>0</v>
      </c>
      <c r="H341" s="59">
        <f>COUNTIFS(テーブル13[[#All],[発症日]],テーブル31012257[[#This Row],[日時]],テーブル13[[#All],[年代]],H$1)</f>
        <v>0</v>
      </c>
      <c r="I341" s="59">
        <f>COUNTIFS(テーブル13[[#All],[発症日]],テーブル31012257[[#This Row],[日時]],テーブル13[[#All],[年代]],I$1)</f>
        <v>0</v>
      </c>
      <c r="J341" s="59">
        <f>COUNTIFS(テーブル13[[#All],[発症日]],テーブル31012257[[#This Row],[日時]],テーブル13[[#All],[年代]],J$1)</f>
        <v>0</v>
      </c>
      <c r="K341" s="59">
        <f>COUNTIFS(テーブル13[[#All],[発症日]],テーブル31012257[[#This Row],[日時]],テーブル13[[#All],[年代]],K$1)</f>
        <v>0</v>
      </c>
      <c r="L341" s="59">
        <f>COUNTIFS(テーブル13[[#All],[発症日]],テーブル31012257[[#This Row],[日時]],テーブル13[[#All],[年代]],L$1)</f>
        <v>0</v>
      </c>
      <c r="M341" s="59">
        <f>COUNTIFS(テーブル13[[#All],[発症日]],テーブル31012257[[#This Row],[日時]],テーブル13[[#All],[年代]],M$1)</f>
        <v>0</v>
      </c>
      <c r="N341" s="59">
        <f>COUNTIFS(テーブル13[[#All],[発症日]],テーブル31012257[[#This Row],[日時]],テーブル13[[#All],[年代]],N$1)</f>
        <v>0</v>
      </c>
      <c r="O341" s="59">
        <f>COUNTIFS(テーブル13[[#All],[発症日]],テーブル31012257[[#This Row],[日時]],テーブル13[[#All],[年代]],O$1)</f>
        <v>0</v>
      </c>
    </row>
    <row r="342" spans="1:15">
      <c r="A342" s="54">
        <f t="shared" si="23"/>
        <v>44226</v>
      </c>
      <c r="B342" s="1" t="str">
        <f t="shared" si="20"/>
        <v/>
      </c>
      <c r="C342" s="57" t="str">
        <f t="shared" si="21"/>
        <v/>
      </c>
      <c r="D342" s="57" t="str">
        <f t="shared" si="22"/>
        <v>30日</v>
      </c>
      <c r="E342" s="57">
        <f>COUNTIF(テーブル13[[#All],[発症日]],テーブル31012257[[#This Row],[日時]])</f>
        <v>0</v>
      </c>
      <c r="F342" s="57">
        <f>COUNTIFS(テーブル13[[#All],[発症日]],テーブル31012257[[#This Row],[日時]],テーブル13[[#All],[疫学的リンク]],F$1)</f>
        <v>0</v>
      </c>
      <c r="G342" s="59">
        <f>COUNTIFS(テーブル13[[#All],[発症日]],テーブル31012257[[#This Row],[日時]],テーブル13[[#All],[疫学的リンク]],G$1)</f>
        <v>0</v>
      </c>
      <c r="H342" s="59">
        <f>COUNTIFS(テーブル13[[#All],[発症日]],テーブル31012257[[#This Row],[日時]],テーブル13[[#All],[年代]],H$1)</f>
        <v>0</v>
      </c>
      <c r="I342" s="59">
        <f>COUNTIFS(テーブル13[[#All],[発症日]],テーブル31012257[[#This Row],[日時]],テーブル13[[#All],[年代]],I$1)</f>
        <v>0</v>
      </c>
      <c r="J342" s="59">
        <f>COUNTIFS(テーブル13[[#All],[発症日]],テーブル31012257[[#This Row],[日時]],テーブル13[[#All],[年代]],J$1)</f>
        <v>0</v>
      </c>
      <c r="K342" s="59">
        <f>COUNTIFS(テーブル13[[#All],[発症日]],テーブル31012257[[#This Row],[日時]],テーブル13[[#All],[年代]],K$1)</f>
        <v>0</v>
      </c>
      <c r="L342" s="59">
        <f>COUNTIFS(テーブル13[[#All],[発症日]],テーブル31012257[[#This Row],[日時]],テーブル13[[#All],[年代]],L$1)</f>
        <v>0</v>
      </c>
      <c r="M342" s="59">
        <f>COUNTIFS(テーブル13[[#All],[発症日]],テーブル31012257[[#This Row],[日時]],テーブル13[[#All],[年代]],M$1)</f>
        <v>0</v>
      </c>
      <c r="N342" s="59">
        <f>COUNTIFS(テーブル13[[#All],[発症日]],テーブル31012257[[#This Row],[日時]],テーブル13[[#All],[年代]],N$1)</f>
        <v>0</v>
      </c>
      <c r="O342" s="59">
        <f>COUNTIFS(テーブル13[[#All],[発症日]],テーブル31012257[[#This Row],[日時]],テーブル13[[#All],[年代]],O$1)</f>
        <v>0</v>
      </c>
    </row>
    <row r="343" spans="1:15">
      <c r="A343" s="54">
        <f t="shared" si="23"/>
        <v>44227</v>
      </c>
      <c r="B343" s="1" t="str">
        <f t="shared" si="20"/>
        <v/>
      </c>
      <c r="C343" s="57" t="str">
        <f t="shared" si="21"/>
        <v/>
      </c>
      <c r="D343" s="57" t="str">
        <f t="shared" si="22"/>
        <v>31日</v>
      </c>
      <c r="E343" s="57">
        <f>COUNTIF(テーブル13[[#All],[発症日]],テーブル31012257[[#This Row],[日時]])</f>
        <v>0</v>
      </c>
      <c r="F343" s="57">
        <f>COUNTIFS(テーブル13[[#All],[発症日]],テーブル31012257[[#This Row],[日時]],テーブル13[[#All],[疫学的リンク]],F$1)</f>
        <v>0</v>
      </c>
      <c r="G343" s="59">
        <f>COUNTIFS(テーブル13[[#All],[発症日]],テーブル31012257[[#This Row],[日時]],テーブル13[[#All],[疫学的リンク]],G$1)</f>
        <v>0</v>
      </c>
      <c r="H343" s="59">
        <f>COUNTIFS(テーブル13[[#All],[発症日]],テーブル31012257[[#This Row],[日時]],テーブル13[[#All],[年代]],H$1)</f>
        <v>0</v>
      </c>
      <c r="I343" s="59">
        <f>COUNTIFS(テーブル13[[#All],[発症日]],テーブル31012257[[#This Row],[日時]],テーブル13[[#All],[年代]],I$1)</f>
        <v>0</v>
      </c>
      <c r="J343" s="59">
        <f>COUNTIFS(テーブル13[[#All],[発症日]],テーブル31012257[[#This Row],[日時]],テーブル13[[#All],[年代]],J$1)</f>
        <v>0</v>
      </c>
      <c r="K343" s="59">
        <f>COUNTIFS(テーブル13[[#All],[発症日]],テーブル31012257[[#This Row],[日時]],テーブル13[[#All],[年代]],K$1)</f>
        <v>0</v>
      </c>
      <c r="L343" s="59">
        <f>COUNTIFS(テーブル13[[#All],[発症日]],テーブル31012257[[#This Row],[日時]],テーブル13[[#All],[年代]],L$1)</f>
        <v>0</v>
      </c>
      <c r="M343" s="59">
        <f>COUNTIFS(テーブル13[[#All],[発症日]],テーブル31012257[[#This Row],[日時]],テーブル13[[#All],[年代]],M$1)</f>
        <v>0</v>
      </c>
      <c r="N343" s="59">
        <f>COUNTIFS(テーブル13[[#All],[発症日]],テーブル31012257[[#This Row],[日時]],テーブル13[[#All],[年代]],N$1)</f>
        <v>0</v>
      </c>
      <c r="O343" s="59">
        <f>COUNTIFS(テーブル13[[#All],[発症日]],テーブル31012257[[#This Row],[日時]],テーブル13[[#All],[年代]],O$1)</f>
        <v>0</v>
      </c>
    </row>
    <row r="344" spans="1:15">
      <c r="A344" s="54">
        <f t="shared" si="23"/>
        <v>44228</v>
      </c>
      <c r="B344" s="1" t="str">
        <f t="shared" si="20"/>
        <v/>
      </c>
      <c r="C344" s="57" t="str">
        <f t="shared" si="21"/>
        <v>2月</v>
      </c>
      <c r="D344" s="57" t="str">
        <f t="shared" si="22"/>
        <v>1日</v>
      </c>
      <c r="E344" s="57">
        <f>COUNTIF(テーブル13[[#All],[発症日]],テーブル31012257[[#This Row],[日時]])</f>
        <v>0</v>
      </c>
      <c r="F344" s="57">
        <f>COUNTIFS(テーブル13[[#All],[発症日]],テーブル31012257[[#This Row],[日時]],テーブル13[[#All],[疫学的リンク]],F$1)</f>
        <v>0</v>
      </c>
      <c r="G344" s="59">
        <f>COUNTIFS(テーブル13[[#All],[発症日]],テーブル31012257[[#This Row],[日時]],テーブル13[[#All],[疫学的リンク]],G$1)</f>
        <v>0</v>
      </c>
      <c r="H344" s="59">
        <f>COUNTIFS(テーブル13[[#All],[発症日]],テーブル31012257[[#This Row],[日時]],テーブル13[[#All],[年代]],H$1)</f>
        <v>0</v>
      </c>
      <c r="I344" s="59">
        <f>COUNTIFS(テーブル13[[#All],[発症日]],テーブル31012257[[#This Row],[日時]],テーブル13[[#All],[年代]],I$1)</f>
        <v>0</v>
      </c>
      <c r="J344" s="59">
        <f>COUNTIFS(テーブル13[[#All],[発症日]],テーブル31012257[[#This Row],[日時]],テーブル13[[#All],[年代]],J$1)</f>
        <v>0</v>
      </c>
      <c r="K344" s="59">
        <f>COUNTIFS(テーブル13[[#All],[発症日]],テーブル31012257[[#This Row],[日時]],テーブル13[[#All],[年代]],K$1)</f>
        <v>0</v>
      </c>
      <c r="L344" s="59">
        <f>COUNTIFS(テーブル13[[#All],[発症日]],テーブル31012257[[#This Row],[日時]],テーブル13[[#All],[年代]],L$1)</f>
        <v>0</v>
      </c>
      <c r="M344" s="59">
        <f>COUNTIFS(テーブル13[[#All],[発症日]],テーブル31012257[[#This Row],[日時]],テーブル13[[#All],[年代]],M$1)</f>
        <v>0</v>
      </c>
      <c r="N344" s="59">
        <f>COUNTIFS(テーブル13[[#All],[発症日]],テーブル31012257[[#This Row],[日時]],テーブル13[[#All],[年代]],N$1)</f>
        <v>0</v>
      </c>
      <c r="O344" s="59">
        <f>COUNTIFS(テーブル13[[#All],[発症日]],テーブル31012257[[#This Row],[日時]],テーブル13[[#All],[年代]],O$1)</f>
        <v>0</v>
      </c>
    </row>
    <row r="345" spans="1:15">
      <c r="A345" s="54">
        <f t="shared" si="23"/>
        <v>44229</v>
      </c>
      <c r="B345" s="1" t="str">
        <f t="shared" si="20"/>
        <v/>
      </c>
      <c r="C345" s="57" t="str">
        <f t="shared" si="21"/>
        <v/>
      </c>
      <c r="D345" s="57" t="str">
        <f t="shared" si="22"/>
        <v>2日</v>
      </c>
      <c r="E345" s="57">
        <f>COUNTIF(テーブル13[[#All],[発症日]],テーブル31012257[[#This Row],[日時]])</f>
        <v>0</v>
      </c>
      <c r="F345" s="57">
        <f>COUNTIFS(テーブル13[[#All],[発症日]],テーブル31012257[[#This Row],[日時]],テーブル13[[#All],[疫学的リンク]],F$1)</f>
        <v>0</v>
      </c>
      <c r="G345" s="59">
        <f>COUNTIFS(テーブル13[[#All],[発症日]],テーブル31012257[[#This Row],[日時]],テーブル13[[#All],[疫学的リンク]],G$1)</f>
        <v>0</v>
      </c>
      <c r="H345" s="59">
        <f>COUNTIFS(テーブル13[[#All],[発症日]],テーブル31012257[[#This Row],[日時]],テーブル13[[#All],[年代]],H$1)</f>
        <v>0</v>
      </c>
      <c r="I345" s="59">
        <f>COUNTIFS(テーブル13[[#All],[発症日]],テーブル31012257[[#This Row],[日時]],テーブル13[[#All],[年代]],I$1)</f>
        <v>0</v>
      </c>
      <c r="J345" s="59">
        <f>COUNTIFS(テーブル13[[#All],[発症日]],テーブル31012257[[#This Row],[日時]],テーブル13[[#All],[年代]],J$1)</f>
        <v>0</v>
      </c>
      <c r="K345" s="59">
        <f>COUNTIFS(テーブル13[[#All],[発症日]],テーブル31012257[[#This Row],[日時]],テーブル13[[#All],[年代]],K$1)</f>
        <v>0</v>
      </c>
      <c r="L345" s="59">
        <f>COUNTIFS(テーブル13[[#All],[発症日]],テーブル31012257[[#This Row],[日時]],テーブル13[[#All],[年代]],L$1)</f>
        <v>0</v>
      </c>
      <c r="M345" s="59">
        <f>COUNTIFS(テーブル13[[#All],[発症日]],テーブル31012257[[#This Row],[日時]],テーブル13[[#All],[年代]],M$1)</f>
        <v>0</v>
      </c>
      <c r="N345" s="59">
        <f>COUNTIFS(テーブル13[[#All],[発症日]],テーブル31012257[[#This Row],[日時]],テーブル13[[#All],[年代]],N$1)</f>
        <v>0</v>
      </c>
      <c r="O345" s="59">
        <f>COUNTIFS(テーブル13[[#All],[発症日]],テーブル31012257[[#This Row],[日時]],テーブル13[[#All],[年代]],O$1)</f>
        <v>0</v>
      </c>
    </row>
    <row r="346" spans="1:15">
      <c r="A346" s="54">
        <f t="shared" si="23"/>
        <v>44230</v>
      </c>
      <c r="B346" s="1" t="str">
        <f t="shared" si="20"/>
        <v/>
      </c>
      <c r="C346" s="57" t="str">
        <f t="shared" si="21"/>
        <v/>
      </c>
      <c r="D346" s="57" t="str">
        <f t="shared" si="22"/>
        <v>3日</v>
      </c>
      <c r="E346" s="57">
        <f>COUNTIF(テーブル13[[#All],[発症日]],テーブル31012257[[#This Row],[日時]])</f>
        <v>0</v>
      </c>
      <c r="F346" s="57">
        <f>COUNTIFS(テーブル13[[#All],[発症日]],テーブル31012257[[#This Row],[日時]],テーブル13[[#All],[疫学的リンク]],F$1)</f>
        <v>0</v>
      </c>
      <c r="G346" s="59">
        <f>COUNTIFS(テーブル13[[#All],[発症日]],テーブル31012257[[#This Row],[日時]],テーブル13[[#All],[疫学的リンク]],G$1)</f>
        <v>0</v>
      </c>
      <c r="H346" s="59">
        <f>COUNTIFS(テーブル13[[#All],[発症日]],テーブル31012257[[#This Row],[日時]],テーブル13[[#All],[年代]],H$1)</f>
        <v>0</v>
      </c>
      <c r="I346" s="59">
        <f>COUNTIFS(テーブル13[[#All],[発症日]],テーブル31012257[[#This Row],[日時]],テーブル13[[#All],[年代]],I$1)</f>
        <v>0</v>
      </c>
      <c r="J346" s="59">
        <f>COUNTIFS(テーブル13[[#All],[発症日]],テーブル31012257[[#This Row],[日時]],テーブル13[[#All],[年代]],J$1)</f>
        <v>0</v>
      </c>
      <c r="K346" s="59">
        <f>COUNTIFS(テーブル13[[#All],[発症日]],テーブル31012257[[#This Row],[日時]],テーブル13[[#All],[年代]],K$1)</f>
        <v>0</v>
      </c>
      <c r="L346" s="59">
        <f>COUNTIFS(テーブル13[[#All],[発症日]],テーブル31012257[[#This Row],[日時]],テーブル13[[#All],[年代]],L$1)</f>
        <v>0</v>
      </c>
      <c r="M346" s="59">
        <f>COUNTIFS(テーブル13[[#All],[発症日]],テーブル31012257[[#This Row],[日時]],テーブル13[[#All],[年代]],M$1)</f>
        <v>0</v>
      </c>
      <c r="N346" s="59">
        <f>COUNTIFS(テーブル13[[#All],[発症日]],テーブル31012257[[#This Row],[日時]],テーブル13[[#All],[年代]],N$1)</f>
        <v>0</v>
      </c>
      <c r="O346" s="59">
        <f>COUNTIFS(テーブル13[[#All],[発症日]],テーブル31012257[[#This Row],[日時]],テーブル13[[#All],[年代]],O$1)</f>
        <v>0</v>
      </c>
    </row>
    <row r="347" spans="1:15">
      <c r="A347" s="54">
        <f t="shared" si="23"/>
        <v>44231</v>
      </c>
      <c r="B347" s="1" t="str">
        <f t="shared" si="20"/>
        <v/>
      </c>
      <c r="C347" s="57" t="str">
        <f t="shared" si="21"/>
        <v/>
      </c>
      <c r="D347" s="57" t="str">
        <f t="shared" si="22"/>
        <v>4日</v>
      </c>
      <c r="E347" s="57">
        <f>COUNTIF(テーブル13[[#All],[発症日]],テーブル31012257[[#This Row],[日時]])</f>
        <v>0</v>
      </c>
      <c r="F347" s="57">
        <f>COUNTIFS(テーブル13[[#All],[発症日]],テーブル31012257[[#This Row],[日時]],テーブル13[[#All],[疫学的リンク]],F$1)</f>
        <v>0</v>
      </c>
      <c r="G347" s="59">
        <f>COUNTIFS(テーブル13[[#All],[発症日]],テーブル31012257[[#This Row],[日時]],テーブル13[[#All],[疫学的リンク]],G$1)</f>
        <v>0</v>
      </c>
      <c r="H347" s="59">
        <f>COUNTIFS(テーブル13[[#All],[発症日]],テーブル31012257[[#This Row],[日時]],テーブル13[[#All],[年代]],H$1)</f>
        <v>0</v>
      </c>
      <c r="I347" s="59">
        <f>COUNTIFS(テーブル13[[#All],[発症日]],テーブル31012257[[#This Row],[日時]],テーブル13[[#All],[年代]],I$1)</f>
        <v>0</v>
      </c>
      <c r="J347" s="59">
        <f>COUNTIFS(テーブル13[[#All],[発症日]],テーブル31012257[[#This Row],[日時]],テーブル13[[#All],[年代]],J$1)</f>
        <v>0</v>
      </c>
      <c r="K347" s="59">
        <f>COUNTIFS(テーブル13[[#All],[発症日]],テーブル31012257[[#This Row],[日時]],テーブル13[[#All],[年代]],K$1)</f>
        <v>0</v>
      </c>
      <c r="L347" s="59">
        <f>COUNTIFS(テーブル13[[#All],[発症日]],テーブル31012257[[#This Row],[日時]],テーブル13[[#All],[年代]],L$1)</f>
        <v>0</v>
      </c>
      <c r="M347" s="59">
        <f>COUNTIFS(テーブル13[[#All],[発症日]],テーブル31012257[[#This Row],[日時]],テーブル13[[#All],[年代]],M$1)</f>
        <v>0</v>
      </c>
      <c r="N347" s="59">
        <f>COUNTIFS(テーブル13[[#All],[発症日]],テーブル31012257[[#This Row],[日時]],テーブル13[[#All],[年代]],N$1)</f>
        <v>0</v>
      </c>
      <c r="O347" s="59">
        <f>COUNTIFS(テーブル13[[#All],[発症日]],テーブル31012257[[#This Row],[日時]],テーブル13[[#All],[年代]],O$1)</f>
        <v>0</v>
      </c>
    </row>
    <row r="348" spans="1:15">
      <c r="A348" s="54">
        <f t="shared" si="23"/>
        <v>44232</v>
      </c>
      <c r="B348" s="1" t="str">
        <f t="shared" si="20"/>
        <v/>
      </c>
      <c r="C348" s="57" t="str">
        <f t="shared" si="21"/>
        <v/>
      </c>
      <c r="D348" s="57" t="str">
        <f t="shared" si="22"/>
        <v>5日</v>
      </c>
      <c r="E348" s="57">
        <f>COUNTIF(テーブル13[[#All],[発症日]],テーブル31012257[[#This Row],[日時]])</f>
        <v>0</v>
      </c>
      <c r="F348" s="57">
        <f>COUNTIFS(テーブル13[[#All],[発症日]],テーブル31012257[[#This Row],[日時]],テーブル13[[#All],[疫学的リンク]],F$1)</f>
        <v>0</v>
      </c>
      <c r="G348" s="59">
        <f>COUNTIFS(テーブル13[[#All],[発症日]],テーブル31012257[[#This Row],[日時]],テーブル13[[#All],[疫学的リンク]],G$1)</f>
        <v>0</v>
      </c>
      <c r="H348" s="59">
        <f>COUNTIFS(テーブル13[[#All],[発症日]],テーブル31012257[[#This Row],[日時]],テーブル13[[#All],[年代]],H$1)</f>
        <v>0</v>
      </c>
      <c r="I348" s="59">
        <f>COUNTIFS(テーブル13[[#All],[発症日]],テーブル31012257[[#This Row],[日時]],テーブル13[[#All],[年代]],I$1)</f>
        <v>0</v>
      </c>
      <c r="J348" s="59">
        <f>COUNTIFS(テーブル13[[#All],[発症日]],テーブル31012257[[#This Row],[日時]],テーブル13[[#All],[年代]],J$1)</f>
        <v>0</v>
      </c>
      <c r="K348" s="59">
        <f>COUNTIFS(テーブル13[[#All],[発症日]],テーブル31012257[[#This Row],[日時]],テーブル13[[#All],[年代]],K$1)</f>
        <v>0</v>
      </c>
      <c r="L348" s="59">
        <f>COUNTIFS(テーブル13[[#All],[発症日]],テーブル31012257[[#This Row],[日時]],テーブル13[[#All],[年代]],L$1)</f>
        <v>0</v>
      </c>
      <c r="M348" s="59">
        <f>COUNTIFS(テーブル13[[#All],[発症日]],テーブル31012257[[#This Row],[日時]],テーブル13[[#All],[年代]],M$1)</f>
        <v>0</v>
      </c>
      <c r="N348" s="59">
        <f>COUNTIFS(テーブル13[[#All],[発症日]],テーブル31012257[[#This Row],[日時]],テーブル13[[#All],[年代]],N$1)</f>
        <v>0</v>
      </c>
      <c r="O348" s="59">
        <f>COUNTIFS(テーブル13[[#All],[発症日]],テーブル31012257[[#This Row],[日時]],テーブル13[[#All],[年代]],O$1)</f>
        <v>0</v>
      </c>
    </row>
    <row r="349" spans="1:15">
      <c r="A349" s="54">
        <f t="shared" si="23"/>
        <v>44233</v>
      </c>
      <c r="B349" s="1" t="str">
        <f t="shared" si="20"/>
        <v/>
      </c>
      <c r="C349" s="57" t="str">
        <f t="shared" si="21"/>
        <v/>
      </c>
      <c r="D349" s="57" t="str">
        <f t="shared" si="22"/>
        <v>6日</v>
      </c>
      <c r="E349" s="57">
        <f>COUNTIF(テーブル13[[#All],[発症日]],テーブル31012257[[#This Row],[日時]])</f>
        <v>0</v>
      </c>
      <c r="F349" s="57">
        <f>COUNTIFS(テーブル13[[#All],[発症日]],テーブル31012257[[#This Row],[日時]],テーブル13[[#All],[疫学的リンク]],F$1)</f>
        <v>0</v>
      </c>
      <c r="G349" s="59">
        <f>COUNTIFS(テーブル13[[#All],[発症日]],テーブル31012257[[#This Row],[日時]],テーブル13[[#All],[疫学的リンク]],G$1)</f>
        <v>0</v>
      </c>
      <c r="H349" s="59">
        <f>COUNTIFS(テーブル13[[#All],[発症日]],テーブル31012257[[#This Row],[日時]],テーブル13[[#All],[年代]],H$1)</f>
        <v>0</v>
      </c>
      <c r="I349" s="59">
        <f>COUNTIFS(テーブル13[[#All],[発症日]],テーブル31012257[[#This Row],[日時]],テーブル13[[#All],[年代]],I$1)</f>
        <v>0</v>
      </c>
      <c r="J349" s="59">
        <f>COUNTIFS(テーブル13[[#All],[発症日]],テーブル31012257[[#This Row],[日時]],テーブル13[[#All],[年代]],J$1)</f>
        <v>0</v>
      </c>
      <c r="K349" s="59">
        <f>COUNTIFS(テーブル13[[#All],[発症日]],テーブル31012257[[#This Row],[日時]],テーブル13[[#All],[年代]],K$1)</f>
        <v>0</v>
      </c>
      <c r="L349" s="59">
        <f>COUNTIFS(テーブル13[[#All],[発症日]],テーブル31012257[[#This Row],[日時]],テーブル13[[#All],[年代]],L$1)</f>
        <v>0</v>
      </c>
      <c r="M349" s="59">
        <f>COUNTIFS(テーブル13[[#All],[発症日]],テーブル31012257[[#This Row],[日時]],テーブル13[[#All],[年代]],M$1)</f>
        <v>0</v>
      </c>
      <c r="N349" s="59">
        <f>COUNTIFS(テーブル13[[#All],[発症日]],テーブル31012257[[#This Row],[日時]],テーブル13[[#All],[年代]],N$1)</f>
        <v>0</v>
      </c>
      <c r="O349" s="59">
        <f>COUNTIFS(テーブル13[[#All],[発症日]],テーブル31012257[[#This Row],[日時]],テーブル13[[#All],[年代]],O$1)</f>
        <v>0</v>
      </c>
    </row>
    <row r="350" spans="1:15">
      <c r="A350" s="54">
        <f t="shared" si="23"/>
        <v>44234</v>
      </c>
      <c r="B350" s="1" t="str">
        <f t="shared" si="20"/>
        <v/>
      </c>
      <c r="C350" s="57" t="str">
        <f t="shared" si="21"/>
        <v/>
      </c>
      <c r="D350" s="57" t="str">
        <f t="shared" si="22"/>
        <v>7日</v>
      </c>
      <c r="E350" s="57">
        <f>COUNTIF(テーブル13[[#All],[発症日]],テーブル31012257[[#This Row],[日時]])</f>
        <v>0</v>
      </c>
      <c r="F350" s="57">
        <f>COUNTIFS(テーブル13[[#All],[発症日]],テーブル31012257[[#This Row],[日時]],テーブル13[[#All],[疫学的リンク]],F$1)</f>
        <v>0</v>
      </c>
      <c r="G350" s="59">
        <f>COUNTIFS(テーブル13[[#All],[発症日]],テーブル31012257[[#This Row],[日時]],テーブル13[[#All],[疫学的リンク]],G$1)</f>
        <v>0</v>
      </c>
      <c r="H350" s="59">
        <f>COUNTIFS(テーブル13[[#All],[発症日]],テーブル31012257[[#This Row],[日時]],テーブル13[[#All],[年代]],H$1)</f>
        <v>0</v>
      </c>
      <c r="I350" s="59">
        <f>COUNTIFS(テーブル13[[#All],[発症日]],テーブル31012257[[#This Row],[日時]],テーブル13[[#All],[年代]],I$1)</f>
        <v>0</v>
      </c>
      <c r="J350" s="59">
        <f>COUNTIFS(テーブル13[[#All],[発症日]],テーブル31012257[[#This Row],[日時]],テーブル13[[#All],[年代]],J$1)</f>
        <v>0</v>
      </c>
      <c r="K350" s="59">
        <f>COUNTIFS(テーブル13[[#All],[発症日]],テーブル31012257[[#This Row],[日時]],テーブル13[[#All],[年代]],K$1)</f>
        <v>0</v>
      </c>
      <c r="L350" s="59">
        <f>COUNTIFS(テーブル13[[#All],[発症日]],テーブル31012257[[#This Row],[日時]],テーブル13[[#All],[年代]],L$1)</f>
        <v>0</v>
      </c>
      <c r="M350" s="59">
        <f>COUNTIFS(テーブル13[[#All],[発症日]],テーブル31012257[[#This Row],[日時]],テーブル13[[#All],[年代]],M$1)</f>
        <v>0</v>
      </c>
      <c r="N350" s="59">
        <f>COUNTIFS(テーブル13[[#All],[発症日]],テーブル31012257[[#This Row],[日時]],テーブル13[[#All],[年代]],N$1)</f>
        <v>0</v>
      </c>
      <c r="O350" s="59">
        <f>COUNTIFS(テーブル13[[#All],[発症日]],テーブル31012257[[#This Row],[日時]],テーブル13[[#All],[年代]],O$1)</f>
        <v>0</v>
      </c>
    </row>
    <row r="351" spans="1:15">
      <c r="A351" s="54">
        <f t="shared" si="23"/>
        <v>44235</v>
      </c>
      <c r="B351" s="1" t="str">
        <f t="shared" si="20"/>
        <v/>
      </c>
      <c r="C351" s="57" t="str">
        <f t="shared" si="21"/>
        <v/>
      </c>
      <c r="D351" s="57" t="str">
        <f t="shared" si="22"/>
        <v>8日</v>
      </c>
      <c r="E351" s="57">
        <f>COUNTIF(テーブル13[[#All],[発症日]],テーブル31012257[[#This Row],[日時]])</f>
        <v>0</v>
      </c>
      <c r="F351" s="57">
        <f>COUNTIFS(テーブル13[[#All],[発症日]],テーブル31012257[[#This Row],[日時]],テーブル13[[#All],[疫学的リンク]],F$1)</f>
        <v>0</v>
      </c>
      <c r="G351" s="59">
        <f>COUNTIFS(テーブル13[[#All],[発症日]],テーブル31012257[[#This Row],[日時]],テーブル13[[#All],[疫学的リンク]],G$1)</f>
        <v>0</v>
      </c>
      <c r="H351" s="59">
        <f>COUNTIFS(テーブル13[[#All],[発症日]],テーブル31012257[[#This Row],[日時]],テーブル13[[#All],[年代]],H$1)</f>
        <v>0</v>
      </c>
      <c r="I351" s="59">
        <f>COUNTIFS(テーブル13[[#All],[発症日]],テーブル31012257[[#This Row],[日時]],テーブル13[[#All],[年代]],I$1)</f>
        <v>0</v>
      </c>
      <c r="J351" s="59">
        <f>COUNTIFS(テーブル13[[#All],[発症日]],テーブル31012257[[#This Row],[日時]],テーブル13[[#All],[年代]],J$1)</f>
        <v>0</v>
      </c>
      <c r="K351" s="59">
        <f>COUNTIFS(テーブル13[[#All],[発症日]],テーブル31012257[[#This Row],[日時]],テーブル13[[#All],[年代]],K$1)</f>
        <v>0</v>
      </c>
      <c r="L351" s="59">
        <f>COUNTIFS(テーブル13[[#All],[発症日]],テーブル31012257[[#This Row],[日時]],テーブル13[[#All],[年代]],L$1)</f>
        <v>0</v>
      </c>
      <c r="M351" s="59">
        <f>COUNTIFS(テーブル13[[#All],[発症日]],テーブル31012257[[#This Row],[日時]],テーブル13[[#All],[年代]],M$1)</f>
        <v>0</v>
      </c>
      <c r="N351" s="59">
        <f>COUNTIFS(テーブル13[[#All],[発症日]],テーブル31012257[[#This Row],[日時]],テーブル13[[#All],[年代]],N$1)</f>
        <v>0</v>
      </c>
      <c r="O351" s="59">
        <f>COUNTIFS(テーブル13[[#All],[発症日]],テーブル31012257[[#This Row],[日時]],テーブル13[[#All],[年代]],O$1)</f>
        <v>0</v>
      </c>
    </row>
    <row r="352" spans="1:15">
      <c r="A352" s="54">
        <f t="shared" si="23"/>
        <v>44236</v>
      </c>
      <c r="B352" s="1" t="str">
        <f t="shared" si="20"/>
        <v/>
      </c>
      <c r="C352" s="57" t="str">
        <f t="shared" si="21"/>
        <v/>
      </c>
      <c r="D352" s="57" t="str">
        <f t="shared" si="22"/>
        <v>9日</v>
      </c>
      <c r="E352" s="57">
        <f>COUNTIF(テーブル13[[#All],[発症日]],テーブル31012257[[#This Row],[日時]])</f>
        <v>0</v>
      </c>
      <c r="F352" s="57">
        <f>COUNTIFS(テーブル13[[#All],[発症日]],テーブル31012257[[#This Row],[日時]],テーブル13[[#All],[疫学的リンク]],F$1)</f>
        <v>0</v>
      </c>
      <c r="G352" s="59">
        <f>COUNTIFS(テーブル13[[#All],[発症日]],テーブル31012257[[#This Row],[日時]],テーブル13[[#All],[疫学的リンク]],G$1)</f>
        <v>0</v>
      </c>
      <c r="H352" s="59">
        <f>COUNTIFS(テーブル13[[#All],[発症日]],テーブル31012257[[#This Row],[日時]],テーブル13[[#All],[年代]],H$1)</f>
        <v>0</v>
      </c>
      <c r="I352" s="59">
        <f>COUNTIFS(テーブル13[[#All],[発症日]],テーブル31012257[[#This Row],[日時]],テーブル13[[#All],[年代]],I$1)</f>
        <v>0</v>
      </c>
      <c r="J352" s="59">
        <f>COUNTIFS(テーブル13[[#All],[発症日]],テーブル31012257[[#This Row],[日時]],テーブル13[[#All],[年代]],J$1)</f>
        <v>0</v>
      </c>
      <c r="K352" s="59">
        <f>COUNTIFS(テーブル13[[#All],[発症日]],テーブル31012257[[#This Row],[日時]],テーブル13[[#All],[年代]],K$1)</f>
        <v>0</v>
      </c>
      <c r="L352" s="59">
        <f>COUNTIFS(テーブル13[[#All],[発症日]],テーブル31012257[[#This Row],[日時]],テーブル13[[#All],[年代]],L$1)</f>
        <v>0</v>
      </c>
      <c r="M352" s="59">
        <f>COUNTIFS(テーブル13[[#All],[発症日]],テーブル31012257[[#This Row],[日時]],テーブル13[[#All],[年代]],M$1)</f>
        <v>0</v>
      </c>
      <c r="N352" s="59">
        <f>COUNTIFS(テーブル13[[#All],[発症日]],テーブル31012257[[#This Row],[日時]],テーブル13[[#All],[年代]],N$1)</f>
        <v>0</v>
      </c>
      <c r="O352" s="59">
        <f>COUNTIFS(テーブル13[[#All],[発症日]],テーブル31012257[[#This Row],[日時]],テーブル13[[#All],[年代]],O$1)</f>
        <v>0</v>
      </c>
    </row>
    <row r="353" spans="1:15">
      <c r="A353" s="54">
        <f t="shared" si="23"/>
        <v>44237</v>
      </c>
      <c r="B353" s="1" t="str">
        <f t="shared" si="20"/>
        <v/>
      </c>
      <c r="C353" s="57" t="str">
        <f t="shared" si="21"/>
        <v/>
      </c>
      <c r="D353" s="57" t="str">
        <f t="shared" si="22"/>
        <v>10日</v>
      </c>
      <c r="E353" s="57">
        <f>COUNTIF(テーブル13[[#All],[発症日]],テーブル31012257[[#This Row],[日時]])</f>
        <v>0</v>
      </c>
      <c r="F353" s="57">
        <f>COUNTIFS(テーブル13[[#All],[発症日]],テーブル31012257[[#This Row],[日時]],テーブル13[[#All],[疫学的リンク]],F$1)</f>
        <v>0</v>
      </c>
      <c r="G353" s="59">
        <f>COUNTIFS(テーブル13[[#All],[発症日]],テーブル31012257[[#This Row],[日時]],テーブル13[[#All],[疫学的リンク]],G$1)</f>
        <v>0</v>
      </c>
      <c r="H353" s="59">
        <f>COUNTIFS(テーブル13[[#All],[発症日]],テーブル31012257[[#This Row],[日時]],テーブル13[[#All],[年代]],H$1)</f>
        <v>0</v>
      </c>
      <c r="I353" s="59">
        <f>COUNTIFS(テーブル13[[#All],[発症日]],テーブル31012257[[#This Row],[日時]],テーブル13[[#All],[年代]],I$1)</f>
        <v>0</v>
      </c>
      <c r="J353" s="59">
        <f>COUNTIFS(テーブル13[[#All],[発症日]],テーブル31012257[[#This Row],[日時]],テーブル13[[#All],[年代]],J$1)</f>
        <v>0</v>
      </c>
      <c r="K353" s="59">
        <f>COUNTIFS(テーブル13[[#All],[発症日]],テーブル31012257[[#This Row],[日時]],テーブル13[[#All],[年代]],K$1)</f>
        <v>0</v>
      </c>
      <c r="L353" s="59">
        <f>COUNTIFS(テーブル13[[#All],[発症日]],テーブル31012257[[#This Row],[日時]],テーブル13[[#All],[年代]],L$1)</f>
        <v>0</v>
      </c>
      <c r="M353" s="59">
        <f>COUNTIFS(テーブル13[[#All],[発症日]],テーブル31012257[[#This Row],[日時]],テーブル13[[#All],[年代]],M$1)</f>
        <v>0</v>
      </c>
      <c r="N353" s="59">
        <f>COUNTIFS(テーブル13[[#All],[発症日]],テーブル31012257[[#This Row],[日時]],テーブル13[[#All],[年代]],N$1)</f>
        <v>0</v>
      </c>
      <c r="O353" s="59">
        <f>COUNTIFS(テーブル13[[#All],[発症日]],テーブル31012257[[#This Row],[日時]],テーブル13[[#All],[年代]],O$1)</f>
        <v>0</v>
      </c>
    </row>
    <row r="354" spans="1:15">
      <c r="A354" s="54">
        <f t="shared" si="23"/>
        <v>44238</v>
      </c>
      <c r="B354" s="1" t="str">
        <f t="shared" si="20"/>
        <v/>
      </c>
      <c r="C354" s="57" t="str">
        <f t="shared" si="21"/>
        <v/>
      </c>
      <c r="D354" s="57" t="str">
        <f t="shared" si="22"/>
        <v>11日</v>
      </c>
      <c r="E354" s="57">
        <f>COUNTIF(テーブル13[[#All],[発症日]],テーブル31012257[[#This Row],[日時]])</f>
        <v>0</v>
      </c>
      <c r="F354" s="57">
        <f>COUNTIFS(テーブル13[[#All],[発症日]],テーブル31012257[[#This Row],[日時]],テーブル13[[#All],[疫学的リンク]],F$1)</f>
        <v>0</v>
      </c>
      <c r="G354" s="59">
        <f>COUNTIFS(テーブル13[[#All],[発症日]],テーブル31012257[[#This Row],[日時]],テーブル13[[#All],[疫学的リンク]],G$1)</f>
        <v>0</v>
      </c>
      <c r="H354" s="59">
        <f>COUNTIFS(テーブル13[[#All],[発症日]],テーブル31012257[[#This Row],[日時]],テーブル13[[#All],[年代]],H$1)</f>
        <v>0</v>
      </c>
      <c r="I354" s="59">
        <f>COUNTIFS(テーブル13[[#All],[発症日]],テーブル31012257[[#This Row],[日時]],テーブル13[[#All],[年代]],I$1)</f>
        <v>0</v>
      </c>
      <c r="J354" s="59">
        <f>COUNTIFS(テーブル13[[#All],[発症日]],テーブル31012257[[#This Row],[日時]],テーブル13[[#All],[年代]],J$1)</f>
        <v>0</v>
      </c>
      <c r="K354" s="59">
        <f>COUNTIFS(テーブル13[[#All],[発症日]],テーブル31012257[[#This Row],[日時]],テーブル13[[#All],[年代]],K$1)</f>
        <v>0</v>
      </c>
      <c r="L354" s="59">
        <f>COUNTIFS(テーブル13[[#All],[発症日]],テーブル31012257[[#This Row],[日時]],テーブル13[[#All],[年代]],L$1)</f>
        <v>0</v>
      </c>
      <c r="M354" s="59">
        <f>COUNTIFS(テーブル13[[#All],[発症日]],テーブル31012257[[#This Row],[日時]],テーブル13[[#All],[年代]],M$1)</f>
        <v>0</v>
      </c>
      <c r="N354" s="59">
        <f>COUNTIFS(テーブル13[[#All],[発症日]],テーブル31012257[[#This Row],[日時]],テーブル13[[#All],[年代]],N$1)</f>
        <v>0</v>
      </c>
      <c r="O354" s="59">
        <f>COUNTIFS(テーブル13[[#All],[発症日]],テーブル31012257[[#This Row],[日時]],テーブル13[[#All],[年代]],O$1)</f>
        <v>0</v>
      </c>
    </row>
    <row r="355" spans="1:15">
      <c r="A355" s="54">
        <f t="shared" si="23"/>
        <v>44239</v>
      </c>
      <c r="B355" s="1" t="str">
        <f t="shared" si="20"/>
        <v/>
      </c>
      <c r="C355" s="57" t="str">
        <f t="shared" si="21"/>
        <v/>
      </c>
      <c r="D355" s="57" t="str">
        <f t="shared" si="22"/>
        <v>12日</v>
      </c>
      <c r="E355" s="57">
        <f>COUNTIF(テーブル13[[#All],[発症日]],テーブル31012257[[#This Row],[日時]])</f>
        <v>0</v>
      </c>
      <c r="F355" s="57">
        <f>COUNTIFS(テーブル13[[#All],[発症日]],テーブル31012257[[#This Row],[日時]],テーブル13[[#All],[疫学的リンク]],F$1)</f>
        <v>0</v>
      </c>
      <c r="G355" s="59">
        <f>COUNTIFS(テーブル13[[#All],[発症日]],テーブル31012257[[#This Row],[日時]],テーブル13[[#All],[疫学的リンク]],G$1)</f>
        <v>0</v>
      </c>
      <c r="H355" s="59">
        <f>COUNTIFS(テーブル13[[#All],[発症日]],テーブル31012257[[#This Row],[日時]],テーブル13[[#All],[年代]],H$1)</f>
        <v>0</v>
      </c>
      <c r="I355" s="59">
        <f>COUNTIFS(テーブル13[[#All],[発症日]],テーブル31012257[[#This Row],[日時]],テーブル13[[#All],[年代]],I$1)</f>
        <v>0</v>
      </c>
      <c r="J355" s="59">
        <f>COUNTIFS(テーブル13[[#All],[発症日]],テーブル31012257[[#This Row],[日時]],テーブル13[[#All],[年代]],J$1)</f>
        <v>0</v>
      </c>
      <c r="K355" s="59">
        <f>COUNTIFS(テーブル13[[#All],[発症日]],テーブル31012257[[#This Row],[日時]],テーブル13[[#All],[年代]],K$1)</f>
        <v>0</v>
      </c>
      <c r="L355" s="59">
        <f>COUNTIFS(テーブル13[[#All],[発症日]],テーブル31012257[[#This Row],[日時]],テーブル13[[#All],[年代]],L$1)</f>
        <v>0</v>
      </c>
      <c r="M355" s="59">
        <f>COUNTIFS(テーブル13[[#All],[発症日]],テーブル31012257[[#This Row],[日時]],テーブル13[[#All],[年代]],M$1)</f>
        <v>0</v>
      </c>
      <c r="N355" s="59">
        <f>COUNTIFS(テーブル13[[#All],[発症日]],テーブル31012257[[#This Row],[日時]],テーブル13[[#All],[年代]],N$1)</f>
        <v>0</v>
      </c>
      <c r="O355" s="59">
        <f>COUNTIFS(テーブル13[[#All],[発症日]],テーブル31012257[[#This Row],[日時]],テーブル13[[#All],[年代]],O$1)</f>
        <v>0</v>
      </c>
    </row>
    <row r="356" spans="1:15">
      <c r="A356" s="54">
        <f t="shared" si="23"/>
        <v>44240</v>
      </c>
      <c r="B356" s="1" t="str">
        <f t="shared" si="20"/>
        <v/>
      </c>
      <c r="C356" s="57" t="str">
        <f t="shared" si="21"/>
        <v/>
      </c>
      <c r="D356" s="57" t="str">
        <f t="shared" si="22"/>
        <v>13日</v>
      </c>
      <c r="E356" s="57">
        <f>COUNTIF(テーブル13[[#All],[発症日]],テーブル31012257[[#This Row],[日時]])</f>
        <v>0</v>
      </c>
      <c r="F356" s="57">
        <f>COUNTIFS(テーブル13[[#All],[発症日]],テーブル31012257[[#This Row],[日時]],テーブル13[[#All],[疫学的リンク]],F$1)</f>
        <v>0</v>
      </c>
      <c r="G356" s="59">
        <f>COUNTIFS(テーブル13[[#All],[発症日]],テーブル31012257[[#This Row],[日時]],テーブル13[[#All],[疫学的リンク]],G$1)</f>
        <v>0</v>
      </c>
      <c r="H356" s="59">
        <f>COUNTIFS(テーブル13[[#All],[発症日]],テーブル31012257[[#This Row],[日時]],テーブル13[[#All],[年代]],H$1)</f>
        <v>0</v>
      </c>
      <c r="I356" s="59">
        <f>COUNTIFS(テーブル13[[#All],[発症日]],テーブル31012257[[#This Row],[日時]],テーブル13[[#All],[年代]],I$1)</f>
        <v>0</v>
      </c>
      <c r="J356" s="59">
        <f>COUNTIFS(テーブル13[[#All],[発症日]],テーブル31012257[[#This Row],[日時]],テーブル13[[#All],[年代]],J$1)</f>
        <v>0</v>
      </c>
      <c r="K356" s="59">
        <f>COUNTIFS(テーブル13[[#All],[発症日]],テーブル31012257[[#This Row],[日時]],テーブル13[[#All],[年代]],K$1)</f>
        <v>0</v>
      </c>
      <c r="L356" s="59">
        <f>COUNTIFS(テーブル13[[#All],[発症日]],テーブル31012257[[#This Row],[日時]],テーブル13[[#All],[年代]],L$1)</f>
        <v>0</v>
      </c>
      <c r="M356" s="59">
        <f>COUNTIFS(テーブル13[[#All],[発症日]],テーブル31012257[[#This Row],[日時]],テーブル13[[#All],[年代]],M$1)</f>
        <v>0</v>
      </c>
      <c r="N356" s="59">
        <f>COUNTIFS(テーブル13[[#All],[発症日]],テーブル31012257[[#This Row],[日時]],テーブル13[[#All],[年代]],N$1)</f>
        <v>0</v>
      </c>
      <c r="O356" s="59">
        <f>COUNTIFS(テーブル13[[#All],[発症日]],テーブル31012257[[#This Row],[日時]],テーブル13[[#All],[年代]],O$1)</f>
        <v>0</v>
      </c>
    </row>
    <row r="357" spans="1:15">
      <c r="A357" s="54">
        <f t="shared" si="23"/>
        <v>44241</v>
      </c>
      <c r="B357" s="1" t="str">
        <f t="shared" si="20"/>
        <v/>
      </c>
      <c r="C357" s="57" t="str">
        <f t="shared" si="21"/>
        <v/>
      </c>
      <c r="D357" s="57" t="str">
        <f t="shared" si="22"/>
        <v>14日</v>
      </c>
      <c r="E357" s="57">
        <f>COUNTIF(テーブル13[[#All],[発症日]],テーブル31012257[[#This Row],[日時]])</f>
        <v>0</v>
      </c>
      <c r="F357" s="57">
        <f>COUNTIFS(テーブル13[[#All],[発症日]],テーブル31012257[[#This Row],[日時]],テーブル13[[#All],[疫学的リンク]],F$1)</f>
        <v>0</v>
      </c>
      <c r="G357" s="59">
        <f>COUNTIFS(テーブル13[[#All],[発症日]],テーブル31012257[[#This Row],[日時]],テーブル13[[#All],[疫学的リンク]],G$1)</f>
        <v>0</v>
      </c>
      <c r="H357" s="59">
        <f>COUNTIFS(テーブル13[[#All],[発症日]],テーブル31012257[[#This Row],[日時]],テーブル13[[#All],[年代]],H$1)</f>
        <v>0</v>
      </c>
      <c r="I357" s="59">
        <f>COUNTIFS(テーブル13[[#All],[発症日]],テーブル31012257[[#This Row],[日時]],テーブル13[[#All],[年代]],I$1)</f>
        <v>0</v>
      </c>
      <c r="J357" s="59">
        <f>COUNTIFS(テーブル13[[#All],[発症日]],テーブル31012257[[#This Row],[日時]],テーブル13[[#All],[年代]],J$1)</f>
        <v>0</v>
      </c>
      <c r="K357" s="59">
        <f>COUNTIFS(テーブル13[[#All],[発症日]],テーブル31012257[[#This Row],[日時]],テーブル13[[#All],[年代]],K$1)</f>
        <v>0</v>
      </c>
      <c r="L357" s="59">
        <f>COUNTIFS(テーブル13[[#All],[発症日]],テーブル31012257[[#This Row],[日時]],テーブル13[[#All],[年代]],L$1)</f>
        <v>0</v>
      </c>
      <c r="M357" s="59">
        <f>COUNTIFS(テーブル13[[#All],[発症日]],テーブル31012257[[#This Row],[日時]],テーブル13[[#All],[年代]],M$1)</f>
        <v>0</v>
      </c>
      <c r="N357" s="59">
        <f>COUNTIFS(テーブル13[[#All],[発症日]],テーブル31012257[[#This Row],[日時]],テーブル13[[#All],[年代]],N$1)</f>
        <v>0</v>
      </c>
      <c r="O357" s="59">
        <f>COUNTIFS(テーブル13[[#All],[発症日]],テーブル31012257[[#This Row],[日時]],テーブル13[[#All],[年代]],O$1)</f>
        <v>0</v>
      </c>
    </row>
    <row r="358" spans="1:15">
      <c r="A358" s="54">
        <f t="shared" si="23"/>
        <v>44242</v>
      </c>
      <c r="B358" s="1" t="str">
        <f t="shared" si="20"/>
        <v/>
      </c>
      <c r="C358" s="57" t="str">
        <f t="shared" si="21"/>
        <v/>
      </c>
      <c r="D358" s="57" t="str">
        <f t="shared" si="22"/>
        <v>15日</v>
      </c>
      <c r="E358" s="57">
        <f>COUNTIF(テーブル13[[#All],[発症日]],テーブル31012257[[#This Row],[日時]])</f>
        <v>0</v>
      </c>
      <c r="F358" s="57">
        <f>COUNTIFS(テーブル13[[#All],[発症日]],テーブル31012257[[#This Row],[日時]],テーブル13[[#All],[疫学的リンク]],F$1)</f>
        <v>0</v>
      </c>
      <c r="G358" s="59">
        <f>COUNTIFS(テーブル13[[#All],[発症日]],テーブル31012257[[#This Row],[日時]],テーブル13[[#All],[疫学的リンク]],G$1)</f>
        <v>0</v>
      </c>
      <c r="H358" s="59">
        <f>COUNTIFS(テーブル13[[#All],[発症日]],テーブル31012257[[#This Row],[日時]],テーブル13[[#All],[年代]],H$1)</f>
        <v>0</v>
      </c>
      <c r="I358" s="59">
        <f>COUNTIFS(テーブル13[[#All],[発症日]],テーブル31012257[[#This Row],[日時]],テーブル13[[#All],[年代]],I$1)</f>
        <v>0</v>
      </c>
      <c r="J358" s="59">
        <f>COUNTIFS(テーブル13[[#All],[発症日]],テーブル31012257[[#This Row],[日時]],テーブル13[[#All],[年代]],J$1)</f>
        <v>0</v>
      </c>
      <c r="K358" s="59">
        <f>COUNTIFS(テーブル13[[#All],[発症日]],テーブル31012257[[#This Row],[日時]],テーブル13[[#All],[年代]],K$1)</f>
        <v>0</v>
      </c>
      <c r="L358" s="59">
        <f>COUNTIFS(テーブル13[[#All],[発症日]],テーブル31012257[[#This Row],[日時]],テーブル13[[#All],[年代]],L$1)</f>
        <v>0</v>
      </c>
      <c r="M358" s="59">
        <f>COUNTIFS(テーブル13[[#All],[発症日]],テーブル31012257[[#This Row],[日時]],テーブル13[[#All],[年代]],M$1)</f>
        <v>0</v>
      </c>
      <c r="N358" s="59">
        <f>COUNTIFS(テーブル13[[#All],[発症日]],テーブル31012257[[#This Row],[日時]],テーブル13[[#All],[年代]],N$1)</f>
        <v>0</v>
      </c>
      <c r="O358" s="59">
        <f>COUNTIFS(テーブル13[[#All],[発症日]],テーブル31012257[[#This Row],[日時]],テーブル13[[#All],[年代]],O$1)</f>
        <v>0</v>
      </c>
    </row>
    <row r="359" spans="1:15">
      <c r="A359" s="54">
        <f t="shared" si="23"/>
        <v>44243</v>
      </c>
      <c r="B359" s="1" t="str">
        <f t="shared" si="20"/>
        <v/>
      </c>
      <c r="C359" s="57" t="str">
        <f t="shared" si="21"/>
        <v/>
      </c>
      <c r="D359" s="57" t="str">
        <f t="shared" si="22"/>
        <v>16日</v>
      </c>
      <c r="E359" s="57">
        <f>COUNTIF(テーブル13[[#All],[発症日]],テーブル31012257[[#This Row],[日時]])</f>
        <v>0</v>
      </c>
      <c r="F359" s="57">
        <f>COUNTIFS(テーブル13[[#All],[発症日]],テーブル31012257[[#This Row],[日時]],テーブル13[[#All],[疫学的リンク]],F$1)</f>
        <v>0</v>
      </c>
      <c r="G359" s="59">
        <f>COUNTIFS(テーブル13[[#All],[発症日]],テーブル31012257[[#This Row],[日時]],テーブル13[[#All],[疫学的リンク]],G$1)</f>
        <v>0</v>
      </c>
      <c r="H359" s="59">
        <f>COUNTIFS(テーブル13[[#All],[発症日]],テーブル31012257[[#This Row],[日時]],テーブル13[[#All],[年代]],H$1)</f>
        <v>0</v>
      </c>
      <c r="I359" s="59">
        <f>COUNTIFS(テーブル13[[#All],[発症日]],テーブル31012257[[#This Row],[日時]],テーブル13[[#All],[年代]],I$1)</f>
        <v>0</v>
      </c>
      <c r="J359" s="59">
        <f>COUNTIFS(テーブル13[[#All],[発症日]],テーブル31012257[[#This Row],[日時]],テーブル13[[#All],[年代]],J$1)</f>
        <v>0</v>
      </c>
      <c r="K359" s="59">
        <f>COUNTIFS(テーブル13[[#All],[発症日]],テーブル31012257[[#This Row],[日時]],テーブル13[[#All],[年代]],K$1)</f>
        <v>0</v>
      </c>
      <c r="L359" s="59">
        <f>COUNTIFS(テーブル13[[#All],[発症日]],テーブル31012257[[#This Row],[日時]],テーブル13[[#All],[年代]],L$1)</f>
        <v>0</v>
      </c>
      <c r="M359" s="59">
        <f>COUNTIFS(テーブル13[[#All],[発症日]],テーブル31012257[[#This Row],[日時]],テーブル13[[#All],[年代]],M$1)</f>
        <v>0</v>
      </c>
      <c r="N359" s="59">
        <f>COUNTIFS(テーブル13[[#All],[発症日]],テーブル31012257[[#This Row],[日時]],テーブル13[[#All],[年代]],N$1)</f>
        <v>0</v>
      </c>
      <c r="O359" s="59">
        <f>COUNTIFS(テーブル13[[#All],[発症日]],テーブル31012257[[#This Row],[日時]],テーブル13[[#All],[年代]],O$1)</f>
        <v>0</v>
      </c>
    </row>
    <row r="360" spans="1:15">
      <c r="A360" s="54">
        <f t="shared" si="23"/>
        <v>44244</v>
      </c>
      <c r="B360" s="1" t="str">
        <f t="shared" si="20"/>
        <v/>
      </c>
      <c r="C360" s="57" t="str">
        <f t="shared" si="21"/>
        <v/>
      </c>
      <c r="D360" s="57" t="str">
        <f t="shared" si="22"/>
        <v>17日</v>
      </c>
      <c r="E360" s="57">
        <f>COUNTIF(テーブル13[[#All],[発症日]],テーブル31012257[[#This Row],[日時]])</f>
        <v>0</v>
      </c>
      <c r="F360" s="57">
        <f>COUNTIFS(テーブル13[[#All],[発症日]],テーブル31012257[[#This Row],[日時]],テーブル13[[#All],[疫学的リンク]],F$1)</f>
        <v>0</v>
      </c>
      <c r="G360" s="59">
        <f>COUNTIFS(テーブル13[[#All],[発症日]],テーブル31012257[[#This Row],[日時]],テーブル13[[#All],[疫学的リンク]],G$1)</f>
        <v>0</v>
      </c>
      <c r="H360" s="59">
        <f>COUNTIFS(テーブル13[[#All],[発症日]],テーブル31012257[[#This Row],[日時]],テーブル13[[#All],[年代]],H$1)</f>
        <v>0</v>
      </c>
      <c r="I360" s="59">
        <f>COUNTIFS(テーブル13[[#All],[発症日]],テーブル31012257[[#This Row],[日時]],テーブル13[[#All],[年代]],I$1)</f>
        <v>0</v>
      </c>
      <c r="J360" s="59">
        <f>COUNTIFS(テーブル13[[#All],[発症日]],テーブル31012257[[#This Row],[日時]],テーブル13[[#All],[年代]],J$1)</f>
        <v>0</v>
      </c>
      <c r="K360" s="59">
        <f>COUNTIFS(テーブル13[[#All],[発症日]],テーブル31012257[[#This Row],[日時]],テーブル13[[#All],[年代]],K$1)</f>
        <v>0</v>
      </c>
      <c r="L360" s="59">
        <f>COUNTIFS(テーブル13[[#All],[発症日]],テーブル31012257[[#This Row],[日時]],テーブル13[[#All],[年代]],L$1)</f>
        <v>0</v>
      </c>
      <c r="M360" s="59">
        <f>COUNTIFS(テーブル13[[#All],[発症日]],テーブル31012257[[#This Row],[日時]],テーブル13[[#All],[年代]],M$1)</f>
        <v>0</v>
      </c>
      <c r="N360" s="59">
        <f>COUNTIFS(テーブル13[[#All],[発症日]],テーブル31012257[[#This Row],[日時]],テーブル13[[#All],[年代]],N$1)</f>
        <v>0</v>
      </c>
      <c r="O360" s="59">
        <f>COUNTIFS(テーブル13[[#All],[発症日]],テーブル31012257[[#This Row],[日時]],テーブル13[[#All],[年代]],O$1)</f>
        <v>0</v>
      </c>
    </row>
    <row r="361" spans="1:15">
      <c r="A361" s="54">
        <f t="shared" si="23"/>
        <v>44245</v>
      </c>
      <c r="B361" s="1" t="str">
        <f t="shared" si="20"/>
        <v/>
      </c>
      <c r="C361" s="57" t="str">
        <f t="shared" si="21"/>
        <v/>
      </c>
      <c r="D361" s="57" t="str">
        <f t="shared" si="22"/>
        <v>18日</v>
      </c>
      <c r="E361" s="57">
        <f>COUNTIF(テーブル13[[#All],[発症日]],テーブル31012257[[#This Row],[日時]])</f>
        <v>0</v>
      </c>
      <c r="F361" s="57">
        <f>COUNTIFS(テーブル13[[#All],[発症日]],テーブル31012257[[#This Row],[日時]],テーブル13[[#All],[疫学的リンク]],F$1)</f>
        <v>0</v>
      </c>
      <c r="G361" s="59">
        <f>COUNTIFS(テーブル13[[#All],[発症日]],テーブル31012257[[#This Row],[日時]],テーブル13[[#All],[疫学的リンク]],G$1)</f>
        <v>0</v>
      </c>
      <c r="H361" s="59">
        <f>COUNTIFS(テーブル13[[#All],[発症日]],テーブル31012257[[#This Row],[日時]],テーブル13[[#All],[年代]],H$1)</f>
        <v>0</v>
      </c>
      <c r="I361" s="59">
        <f>COUNTIFS(テーブル13[[#All],[発症日]],テーブル31012257[[#This Row],[日時]],テーブル13[[#All],[年代]],I$1)</f>
        <v>0</v>
      </c>
      <c r="J361" s="59">
        <f>COUNTIFS(テーブル13[[#All],[発症日]],テーブル31012257[[#This Row],[日時]],テーブル13[[#All],[年代]],J$1)</f>
        <v>0</v>
      </c>
      <c r="K361" s="59">
        <f>COUNTIFS(テーブル13[[#All],[発症日]],テーブル31012257[[#This Row],[日時]],テーブル13[[#All],[年代]],K$1)</f>
        <v>0</v>
      </c>
      <c r="L361" s="59">
        <f>COUNTIFS(テーブル13[[#All],[発症日]],テーブル31012257[[#This Row],[日時]],テーブル13[[#All],[年代]],L$1)</f>
        <v>0</v>
      </c>
      <c r="M361" s="59">
        <f>COUNTIFS(テーブル13[[#All],[発症日]],テーブル31012257[[#This Row],[日時]],テーブル13[[#All],[年代]],M$1)</f>
        <v>0</v>
      </c>
      <c r="N361" s="59">
        <f>COUNTIFS(テーブル13[[#All],[発症日]],テーブル31012257[[#This Row],[日時]],テーブル13[[#All],[年代]],N$1)</f>
        <v>0</v>
      </c>
      <c r="O361" s="59">
        <f>COUNTIFS(テーブル13[[#All],[発症日]],テーブル31012257[[#This Row],[日時]],テーブル13[[#All],[年代]],O$1)</f>
        <v>0</v>
      </c>
    </row>
    <row r="362" spans="1:15">
      <c r="A362" s="54">
        <f t="shared" si="23"/>
        <v>44246</v>
      </c>
      <c r="B362" s="1" t="str">
        <f t="shared" si="20"/>
        <v/>
      </c>
      <c r="C362" s="57" t="str">
        <f t="shared" si="21"/>
        <v/>
      </c>
      <c r="D362" s="57" t="str">
        <f t="shared" si="22"/>
        <v>19日</v>
      </c>
      <c r="E362" s="57">
        <f>COUNTIF(テーブル13[[#All],[発症日]],テーブル31012257[[#This Row],[日時]])</f>
        <v>0</v>
      </c>
      <c r="F362" s="57">
        <f>COUNTIFS(テーブル13[[#All],[発症日]],テーブル31012257[[#This Row],[日時]],テーブル13[[#All],[疫学的リンク]],F$1)</f>
        <v>0</v>
      </c>
      <c r="G362" s="59">
        <f>COUNTIFS(テーブル13[[#All],[発症日]],テーブル31012257[[#This Row],[日時]],テーブル13[[#All],[疫学的リンク]],G$1)</f>
        <v>0</v>
      </c>
      <c r="H362" s="59">
        <f>COUNTIFS(テーブル13[[#All],[発症日]],テーブル31012257[[#This Row],[日時]],テーブル13[[#All],[年代]],H$1)</f>
        <v>0</v>
      </c>
      <c r="I362" s="59">
        <f>COUNTIFS(テーブル13[[#All],[発症日]],テーブル31012257[[#This Row],[日時]],テーブル13[[#All],[年代]],I$1)</f>
        <v>0</v>
      </c>
      <c r="J362" s="59">
        <f>COUNTIFS(テーブル13[[#All],[発症日]],テーブル31012257[[#This Row],[日時]],テーブル13[[#All],[年代]],J$1)</f>
        <v>0</v>
      </c>
      <c r="K362" s="59">
        <f>COUNTIFS(テーブル13[[#All],[発症日]],テーブル31012257[[#This Row],[日時]],テーブル13[[#All],[年代]],K$1)</f>
        <v>0</v>
      </c>
      <c r="L362" s="59">
        <f>COUNTIFS(テーブル13[[#All],[発症日]],テーブル31012257[[#This Row],[日時]],テーブル13[[#All],[年代]],L$1)</f>
        <v>0</v>
      </c>
      <c r="M362" s="59">
        <f>COUNTIFS(テーブル13[[#All],[発症日]],テーブル31012257[[#This Row],[日時]],テーブル13[[#All],[年代]],M$1)</f>
        <v>0</v>
      </c>
      <c r="N362" s="59">
        <f>COUNTIFS(テーブル13[[#All],[発症日]],テーブル31012257[[#This Row],[日時]],テーブル13[[#All],[年代]],N$1)</f>
        <v>0</v>
      </c>
      <c r="O362" s="59">
        <f>COUNTIFS(テーブル13[[#All],[発症日]],テーブル31012257[[#This Row],[日時]],テーブル13[[#All],[年代]],O$1)</f>
        <v>0</v>
      </c>
    </row>
    <row r="363" spans="1:15">
      <c r="A363" s="54">
        <f t="shared" si="23"/>
        <v>44247</v>
      </c>
      <c r="B363" s="1" t="str">
        <f t="shared" si="20"/>
        <v/>
      </c>
      <c r="C363" s="57" t="str">
        <f t="shared" si="21"/>
        <v/>
      </c>
      <c r="D363" s="57" t="str">
        <f t="shared" si="22"/>
        <v>20日</v>
      </c>
      <c r="E363" s="57">
        <f>COUNTIF(テーブル13[[#All],[発症日]],テーブル31012257[[#This Row],[日時]])</f>
        <v>0</v>
      </c>
      <c r="F363" s="57">
        <f>COUNTIFS(テーブル13[[#All],[発症日]],テーブル31012257[[#This Row],[日時]],テーブル13[[#All],[疫学的リンク]],F$1)</f>
        <v>0</v>
      </c>
      <c r="G363" s="59">
        <f>COUNTIFS(テーブル13[[#All],[発症日]],テーブル31012257[[#This Row],[日時]],テーブル13[[#All],[疫学的リンク]],G$1)</f>
        <v>0</v>
      </c>
      <c r="H363" s="59">
        <f>COUNTIFS(テーブル13[[#All],[発症日]],テーブル31012257[[#This Row],[日時]],テーブル13[[#All],[年代]],H$1)</f>
        <v>0</v>
      </c>
      <c r="I363" s="59">
        <f>COUNTIFS(テーブル13[[#All],[発症日]],テーブル31012257[[#This Row],[日時]],テーブル13[[#All],[年代]],I$1)</f>
        <v>0</v>
      </c>
      <c r="J363" s="59">
        <f>COUNTIFS(テーブル13[[#All],[発症日]],テーブル31012257[[#This Row],[日時]],テーブル13[[#All],[年代]],J$1)</f>
        <v>0</v>
      </c>
      <c r="K363" s="59">
        <f>COUNTIFS(テーブル13[[#All],[発症日]],テーブル31012257[[#This Row],[日時]],テーブル13[[#All],[年代]],K$1)</f>
        <v>0</v>
      </c>
      <c r="L363" s="59">
        <f>COUNTIFS(テーブル13[[#All],[発症日]],テーブル31012257[[#This Row],[日時]],テーブル13[[#All],[年代]],L$1)</f>
        <v>0</v>
      </c>
      <c r="M363" s="59">
        <f>COUNTIFS(テーブル13[[#All],[発症日]],テーブル31012257[[#This Row],[日時]],テーブル13[[#All],[年代]],M$1)</f>
        <v>0</v>
      </c>
      <c r="N363" s="59">
        <f>COUNTIFS(テーブル13[[#All],[発症日]],テーブル31012257[[#This Row],[日時]],テーブル13[[#All],[年代]],N$1)</f>
        <v>0</v>
      </c>
      <c r="O363" s="59">
        <f>COUNTIFS(テーブル13[[#All],[発症日]],テーブル31012257[[#This Row],[日時]],テーブル13[[#All],[年代]],O$1)</f>
        <v>0</v>
      </c>
    </row>
    <row r="364" spans="1:15">
      <c r="A364" s="54">
        <f t="shared" si="23"/>
        <v>44248</v>
      </c>
      <c r="B364" s="1" t="str">
        <f t="shared" si="20"/>
        <v/>
      </c>
      <c r="C364" s="57" t="str">
        <f t="shared" si="21"/>
        <v/>
      </c>
      <c r="D364" s="57" t="str">
        <f t="shared" si="22"/>
        <v>21日</v>
      </c>
      <c r="E364" s="57">
        <f>COUNTIF(テーブル13[[#All],[発症日]],テーブル31012257[[#This Row],[日時]])</f>
        <v>0</v>
      </c>
      <c r="F364" s="57">
        <f>COUNTIFS(テーブル13[[#All],[発症日]],テーブル31012257[[#This Row],[日時]],テーブル13[[#All],[疫学的リンク]],F$1)</f>
        <v>0</v>
      </c>
      <c r="G364" s="59">
        <f>COUNTIFS(テーブル13[[#All],[発症日]],テーブル31012257[[#This Row],[日時]],テーブル13[[#All],[疫学的リンク]],G$1)</f>
        <v>0</v>
      </c>
      <c r="H364" s="59">
        <f>COUNTIFS(テーブル13[[#All],[発症日]],テーブル31012257[[#This Row],[日時]],テーブル13[[#All],[年代]],H$1)</f>
        <v>0</v>
      </c>
      <c r="I364" s="59">
        <f>COUNTIFS(テーブル13[[#All],[発症日]],テーブル31012257[[#This Row],[日時]],テーブル13[[#All],[年代]],I$1)</f>
        <v>0</v>
      </c>
      <c r="J364" s="59">
        <f>COUNTIFS(テーブル13[[#All],[発症日]],テーブル31012257[[#This Row],[日時]],テーブル13[[#All],[年代]],J$1)</f>
        <v>0</v>
      </c>
      <c r="K364" s="59">
        <f>COUNTIFS(テーブル13[[#All],[発症日]],テーブル31012257[[#This Row],[日時]],テーブル13[[#All],[年代]],K$1)</f>
        <v>0</v>
      </c>
      <c r="L364" s="59">
        <f>COUNTIFS(テーブル13[[#All],[発症日]],テーブル31012257[[#This Row],[日時]],テーブル13[[#All],[年代]],L$1)</f>
        <v>0</v>
      </c>
      <c r="M364" s="59">
        <f>COUNTIFS(テーブル13[[#All],[発症日]],テーブル31012257[[#This Row],[日時]],テーブル13[[#All],[年代]],M$1)</f>
        <v>0</v>
      </c>
      <c r="N364" s="59">
        <f>COUNTIFS(テーブル13[[#All],[発症日]],テーブル31012257[[#This Row],[日時]],テーブル13[[#All],[年代]],N$1)</f>
        <v>0</v>
      </c>
      <c r="O364" s="59">
        <f>COUNTIFS(テーブル13[[#All],[発症日]],テーブル31012257[[#This Row],[日時]],テーブル13[[#All],[年代]],O$1)</f>
        <v>0</v>
      </c>
    </row>
    <row r="365" spans="1:15">
      <c r="A365" s="54">
        <f t="shared" si="23"/>
        <v>44249</v>
      </c>
      <c r="B365" s="1" t="str">
        <f t="shared" si="20"/>
        <v/>
      </c>
      <c r="C365" s="57" t="str">
        <f t="shared" si="21"/>
        <v/>
      </c>
      <c r="D365" s="57" t="str">
        <f t="shared" si="22"/>
        <v>22日</v>
      </c>
      <c r="E365" s="57">
        <f>COUNTIF(テーブル13[[#All],[発症日]],テーブル31012257[[#This Row],[日時]])</f>
        <v>0</v>
      </c>
      <c r="F365" s="57">
        <f>COUNTIFS(テーブル13[[#All],[発症日]],テーブル31012257[[#This Row],[日時]],テーブル13[[#All],[疫学的リンク]],F$1)</f>
        <v>0</v>
      </c>
      <c r="G365" s="59">
        <f>COUNTIFS(テーブル13[[#All],[発症日]],テーブル31012257[[#This Row],[日時]],テーブル13[[#All],[疫学的リンク]],G$1)</f>
        <v>0</v>
      </c>
      <c r="H365" s="59">
        <f>COUNTIFS(テーブル13[[#All],[発症日]],テーブル31012257[[#This Row],[日時]],テーブル13[[#All],[年代]],H$1)</f>
        <v>0</v>
      </c>
      <c r="I365" s="59">
        <f>COUNTIFS(テーブル13[[#All],[発症日]],テーブル31012257[[#This Row],[日時]],テーブル13[[#All],[年代]],I$1)</f>
        <v>0</v>
      </c>
      <c r="J365" s="59">
        <f>COUNTIFS(テーブル13[[#All],[発症日]],テーブル31012257[[#This Row],[日時]],テーブル13[[#All],[年代]],J$1)</f>
        <v>0</v>
      </c>
      <c r="K365" s="59">
        <f>COUNTIFS(テーブル13[[#All],[発症日]],テーブル31012257[[#This Row],[日時]],テーブル13[[#All],[年代]],K$1)</f>
        <v>0</v>
      </c>
      <c r="L365" s="59">
        <f>COUNTIFS(テーブル13[[#All],[発症日]],テーブル31012257[[#This Row],[日時]],テーブル13[[#All],[年代]],L$1)</f>
        <v>0</v>
      </c>
      <c r="M365" s="59">
        <f>COUNTIFS(テーブル13[[#All],[発症日]],テーブル31012257[[#This Row],[日時]],テーブル13[[#All],[年代]],M$1)</f>
        <v>0</v>
      </c>
      <c r="N365" s="59">
        <f>COUNTIFS(テーブル13[[#All],[発症日]],テーブル31012257[[#This Row],[日時]],テーブル13[[#All],[年代]],N$1)</f>
        <v>0</v>
      </c>
      <c r="O365" s="59">
        <f>COUNTIFS(テーブル13[[#All],[発症日]],テーブル31012257[[#This Row],[日時]],テーブル13[[#All],[年代]],O$1)</f>
        <v>0</v>
      </c>
    </row>
    <row r="366" spans="1:15">
      <c r="A366" s="54">
        <f t="shared" si="23"/>
        <v>44250</v>
      </c>
      <c r="B366" s="1" t="str">
        <f t="shared" si="20"/>
        <v/>
      </c>
      <c r="C366" s="57" t="str">
        <f t="shared" si="21"/>
        <v/>
      </c>
      <c r="D366" s="57" t="str">
        <f t="shared" si="22"/>
        <v>23日</v>
      </c>
      <c r="E366" s="57">
        <f>COUNTIF(テーブル13[[#All],[発症日]],テーブル31012257[[#This Row],[日時]])</f>
        <v>0</v>
      </c>
      <c r="F366" s="57">
        <f>COUNTIFS(テーブル13[[#All],[発症日]],テーブル31012257[[#This Row],[日時]],テーブル13[[#All],[疫学的リンク]],F$1)</f>
        <v>0</v>
      </c>
      <c r="G366" s="59">
        <f>COUNTIFS(テーブル13[[#All],[発症日]],テーブル31012257[[#This Row],[日時]],テーブル13[[#All],[疫学的リンク]],G$1)</f>
        <v>0</v>
      </c>
      <c r="H366" s="59">
        <f>COUNTIFS(テーブル13[[#All],[発症日]],テーブル31012257[[#This Row],[日時]],テーブル13[[#All],[年代]],H$1)</f>
        <v>0</v>
      </c>
      <c r="I366" s="59">
        <f>COUNTIFS(テーブル13[[#All],[発症日]],テーブル31012257[[#This Row],[日時]],テーブル13[[#All],[年代]],I$1)</f>
        <v>0</v>
      </c>
      <c r="J366" s="59">
        <f>COUNTIFS(テーブル13[[#All],[発症日]],テーブル31012257[[#This Row],[日時]],テーブル13[[#All],[年代]],J$1)</f>
        <v>0</v>
      </c>
      <c r="K366" s="59">
        <f>COUNTIFS(テーブル13[[#All],[発症日]],テーブル31012257[[#This Row],[日時]],テーブル13[[#All],[年代]],K$1)</f>
        <v>0</v>
      </c>
      <c r="L366" s="59">
        <f>COUNTIFS(テーブル13[[#All],[発症日]],テーブル31012257[[#This Row],[日時]],テーブル13[[#All],[年代]],L$1)</f>
        <v>0</v>
      </c>
      <c r="M366" s="59">
        <f>COUNTIFS(テーブル13[[#All],[発症日]],テーブル31012257[[#This Row],[日時]],テーブル13[[#All],[年代]],M$1)</f>
        <v>0</v>
      </c>
      <c r="N366" s="59">
        <f>COUNTIFS(テーブル13[[#All],[発症日]],テーブル31012257[[#This Row],[日時]],テーブル13[[#All],[年代]],N$1)</f>
        <v>0</v>
      </c>
      <c r="O366" s="59">
        <f>COUNTIFS(テーブル13[[#All],[発症日]],テーブル31012257[[#This Row],[日時]],テーブル13[[#All],[年代]],O$1)</f>
        <v>0</v>
      </c>
    </row>
    <row r="367" spans="1:15">
      <c r="A367" s="54">
        <f t="shared" si="23"/>
        <v>44251</v>
      </c>
      <c r="B367" s="1" t="str">
        <f t="shared" si="20"/>
        <v/>
      </c>
      <c r="C367" s="57" t="str">
        <f t="shared" si="21"/>
        <v/>
      </c>
      <c r="D367" s="57" t="str">
        <f t="shared" si="22"/>
        <v>24日</v>
      </c>
      <c r="E367" s="57">
        <f>COUNTIF(テーブル13[[#All],[発症日]],テーブル31012257[[#This Row],[日時]])</f>
        <v>0</v>
      </c>
      <c r="F367" s="57">
        <f>COUNTIFS(テーブル13[[#All],[発症日]],テーブル31012257[[#This Row],[日時]],テーブル13[[#All],[疫学的リンク]],F$1)</f>
        <v>0</v>
      </c>
      <c r="G367" s="59">
        <f>COUNTIFS(テーブル13[[#All],[発症日]],テーブル31012257[[#This Row],[日時]],テーブル13[[#All],[疫学的リンク]],G$1)</f>
        <v>0</v>
      </c>
      <c r="H367" s="59">
        <f>COUNTIFS(テーブル13[[#All],[発症日]],テーブル31012257[[#This Row],[日時]],テーブル13[[#All],[年代]],H$1)</f>
        <v>0</v>
      </c>
      <c r="I367" s="59">
        <f>COUNTIFS(テーブル13[[#All],[発症日]],テーブル31012257[[#This Row],[日時]],テーブル13[[#All],[年代]],I$1)</f>
        <v>0</v>
      </c>
      <c r="J367" s="59">
        <f>COUNTIFS(テーブル13[[#All],[発症日]],テーブル31012257[[#This Row],[日時]],テーブル13[[#All],[年代]],J$1)</f>
        <v>0</v>
      </c>
      <c r="K367" s="59">
        <f>COUNTIFS(テーブル13[[#All],[発症日]],テーブル31012257[[#This Row],[日時]],テーブル13[[#All],[年代]],K$1)</f>
        <v>0</v>
      </c>
      <c r="L367" s="59">
        <f>COUNTIFS(テーブル13[[#All],[発症日]],テーブル31012257[[#This Row],[日時]],テーブル13[[#All],[年代]],L$1)</f>
        <v>0</v>
      </c>
      <c r="M367" s="59">
        <f>COUNTIFS(テーブル13[[#All],[発症日]],テーブル31012257[[#This Row],[日時]],テーブル13[[#All],[年代]],M$1)</f>
        <v>0</v>
      </c>
      <c r="N367" s="59">
        <f>COUNTIFS(テーブル13[[#All],[発症日]],テーブル31012257[[#This Row],[日時]],テーブル13[[#All],[年代]],N$1)</f>
        <v>0</v>
      </c>
      <c r="O367" s="59">
        <f>COUNTIFS(テーブル13[[#All],[発症日]],テーブル31012257[[#This Row],[日時]],テーブル13[[#All],[年代]],O$1)</f>
        <v>0</v>
      </c>
    </row>
    <row r="368" spans="1:15">
      <c r="A368" s="54">
        <f t="shared" si="23"/>
        <v>44252</v>
      </c>
      <c r="B368" s="1" t="str">
        <f t="shared" si="20"/>
        <v/>
      </c>
      <c r="C368" s="57" t="str">
        <f t="shared" si="21"/>
        <v/>
      </c>
      <c r="D368" s="57" t="str">
        <f t="shared" si="22"/>
        <v>25日</v>
      </c>
      <c r="E368" s="57">
        <f>COUNTIF(テーブル13[[#All],[発症日]],テーブル31012257[[#This Row],[日時]])</f>
        <v>0</v>
      </c>
      <c r="F368" s="57">
        <f>COUNTIFS(テーブル13[[#All],[発症日]],テーブル31012257[[#This Row],[日時]],テーブル13[[#All],[疫学的リンク]],F$1)</f>
        <v>0</v>
      </c>
      <c r="G368" s="59">
        <f>COUNTIFS(テーブル13[[#All],[発症日]],テーブル31012257[[#This Row],[日時]],テーブル13[[#All],[疫学的リンク]],G$1)</f>
        <v>0</v>
      </c>
      <c r="H368" s="59">
        <f>COUNTIFS(テーブル13[[#All],[発症日]],テーブル31012257[[#This Row],[日時]],テーブル13[[#All],[年代]],H$1)</f>
        <v>0</v>
      </c>
      <c r="I368" s="59">
        <f>COUNTIFS(テーブル13[[#All],[発症日]],テーブル31012257[[#This Row],[日時]],テーブル13[[#All],[年代]],I$1)</f>
        <v>0</v>
      </c>
      <c r="J368" s="59">
        <f>COUNTIFS(テーブル13[[#All],[発症日]],テーブル31012257[[#This Row],[日時]],テーブル13[[#All],[年代]],J$1)</f>
        <v>0</v>
      </c>
      <c r="K368" s="59">
        <f>COUNTIFS(テーブル13[[#All],[発症日]],テーブル31012257[[#This Row],[日時]],テーブル13[[#All],[年代]],K$1)</f>
        <v>0</v>
      </c>
      <c r="L368" s="59">
        <f>COUNTIFS(テーブル13[[#All],[発症日]],テーブル31012257[[#This Row],[日時]],テーブル13[[#All],[年代]],L$1)</f>
        <v>0</v>
      </c>
      <c r="M368" s="59">
        <f>COUNTIFS(テーブル13[[#All],[発症日]],テーブル31012257[[#This Row],[日時]],テーブル13[[#All],[年代]],M$1)</f>
        <v>0</v>
      </c>
      <c r="N368" s="59">
        <f>COUNTIFS(テーブル13[[#All],[発症日]],テーブル31012257[[#This Row],[日時]],テーブル13[[#All],[年代]],N$1)</f>
        <v>0</v>
      </c>
      <c r="O368" s="59">
        <f>COUNTIFS(テーブル13[[#All],[発症日]],テーブル31012257[[#This Row],[日時]],テーブル13[[#All],[年代]],O$1)</f>
        <v>0</v>
      </c>
    </row>
    <row r="369" spans="1:15">
      <c r="A369" s="54">
        <f t="shared" si="23"/>
        <v>44253</v>
      </c>
      <c r="B369" s="1" t="str">
        <f t="shared" si="20"/>
        <v/>
      </c>
      <c r="C369" s="57" t="str">
        <f t="shared" si="21"/>
        <v/>
      </c>
      <c r="D369" s="57" t="str">
        <f t="shared" si="22"/>
        <v>26日</v>
      </c>
      <c r="E369" s="57">
        <f>COUNTIF(テーブル13[[#All],[発症日]],テーブル31012257[[#This Row],[日時]])</f>
        <v>0</v>
      </c>
      <c r="F369" s="57">
        <f>COUNTIFS(テーブル13[[#All],[発症日]],テーブル31012257[[#This Row],[日時]],テーブル13[[#All],[疫学的リンク]],F$1)</f>
        <v>0</v>
      </c>
      <c r="G369" s="59">
        <f>COUNTIFS(テーブル13[[#All],[発症日]],テーブル31012257[[#This Row],[日時]],テーブル13[[#All],[疫学的リンク]],G$1)</f>
        <v>0</v>
      </c>
      <c r="H369" s="59">
        <f>COUNTIFS(テーブル13[[#All],[発症日]],テーブル31012257[[#This Row],[日時]],テーブル13[[#All],[年代]],H$1)</f>
        <v>0</v>
      </c>
      <c r="I369" s="59">
        <f>COUNTIFS(テーブル13[[#All],[発症日]],テーブル31012257[[#This Row],[日時]],テーブル13[[#All],[年代]],I$1)</f>
        <v>0</v>
      </c>
      <c r="J369" s="59">
        <f>COUNTIFS(テーブル13[[#All],[発症日]],テーブル31012257[[#This Row],[日時]],テーブル13[[#All],[年代]],J$1)</f>
        <v>0</v>
      </c>
      <c r="K369" s="59">
        <f>COUNTIFS(テーブル13[[#All],[発症日]],テーブル31012257[[#This Row],[日時]],テーブル13[[#All],[年代]],K$1)</f>
        <v>0</v>
      </c>
      <c r="L369" s="59">
        <f>COUNTIFS(テーブル13[[#All],[発症日]],テーブル31012257[[#This Row],[日時]],テーブル13[[#All],[年代]],L$1)</f>
        <v>0</v>
      </c>
      <c r="M369" s="59">
        <f>COUNTIFS(テーブル13[[#All],[発症日]],テーブル31012257[[#This Row],[日時]],テーブル13[[#All],[年代]],M$1)</f>
        <v>0</v>
      </c>
      <c r="N369" s="59">
        <f>COUNTIFS(テーブル13[[#All],[発症日]],テーブル31012257[[#This Row],[日時]],テーブル13[[#All],[年代]],N$1)</f>
        <v>0</v>
      </c>
      <c r="O369" s="59">
        <f>COUNTIFS(テーブル13[[#All],[発症日]],テーブル31012257[[#This Row],[日時]],テーブル13[[#All],[年代]],O$1)</f>
        <v>0</v>
      </c>
    </row>
    <row r="370" spans="1:15">
      <c r="A370" s="54">
        <f t="shared" si="23"/>
        <v>44254</v>
      </c>
      <c r="B370" s="1" t="str">
        <f t="shared" si="20"/>
        <v/>
      </c>
      <c r="C370" s="57" t="str">
        <f t="shared" si="21"/>
        <v/>
      </c>
      <c r="D370" s="57" t="str">
        <f t="shared" si="22"/>
        <v>27日</v>
      </c>
      <c r="E370" s="57">
        <f>COUNTIF(テーブル13[[#All],[発症日]],テーブル31012257[[#This Row],[日時]])</f>
        <v>0</v>
      </c>
      <c r="F370" s="57">
        <f>COUNTIFS(テーブル13[[#All],[発症日]],テーブル31012257[[#This Row],[日時]],テーブル13[[#All],[疫学的リンク]],F$1)</f>
        <v>0</v>
      </c>
      <c r="G370" s="59">
        <f>COUNTIFS(テーブル13[[#All],[発症日]],テーブル31012257[[#This Row],[日時]],テーブル13[[#All],[疫学的リンク]],G$1)</f>
        <v>0</v>
      </c>
      <c r="H370" s="59">
        <f>COUNTIFS(テーブル13[[#All],[発症日]],テーブル31012257[[#This Row],[日時]],テーブル13[[#All],[年代]],H$1)</f>
        <v>0</v>
      </c>
      <c r="I370" s="59">
        <f>COUNTIFS(テーブル13[[#All],[発症日]],テーブル31012257[[#This Row],[日時]],テーブル13[[#All],[年代]],I$1)</f>
        <v>0</v>
      </c>
      <c r="J370" s="59">
        <f>COUNTIFS(テーブル13[[#All],[発症日]],テーブル31012257[[#This Row],[日時]],テーブル13[[#All],[年代]],J$1)</f>
        <v>0</v>
      </c>
      <c r="K370" s="59">
        <f>COUNTIFS(テーブル13[[#All],[発症日]],テーブル31012257[[#This Row],[日時]],テーブル13[[#All],[年代]],K$1)</f>
        <v>0</v>
      </c>
      <c r="L370" s="59">
        <f>COUNTIFS(テーブル13[[#All],[発症日]],テーブル31012257[[#This Row],[日時]],テーブル13[[#All],[年代]],L$1)</f>
        <v>0</v>
      </c>
      <c r="M370" s="59">
        <f>COUNTIFS(テーブル13[[#All],[発症日]],テーブル31012257[[#This Row],[日時]],テーブル13[[#All],[年代]],M$1)</f>
        <v>0</v>
      </c>
      <c r="N370" s="59">
        <f>COUNTIFS(テーブル13[[#All],[発症日]],テーブル31012257[[#This Row],[日時]],テーブル13[[#All],[年代]],N$1)</f>
        <v>0</v>
      </c>
      <c r="O370" s="59">
        <f>COUNTIFS(テーブル13[[#All],[発症日]],テーブル31012257[[#This Row],[日時]],テーブル13[[#All],[年代]],O$1)</f>
        <v>0</v>
      </c>
    </row>
    <row r="371" spans="1:15">
      <c r="A371" s="54">
        <f t="shared" si="23"/>
        <v>44255</v>
      </c>
      <c r="B371" s="1" t="str">
        <f t="shared" si="20"/>
        <v/>
      </c>
      <c r="C371" s="57" t="str">
        <f t="shared" si="21"/>
        <v/>
      </c>
      <c r="D371" s="57" t="str">
        <f t="shared" si="22"/>
        <v>28日</v>
      </c>
      <c r="E371" s="57">
        <f>COUNTIF(テーブル13[[#All],[発症日]],テーブル31012257[[#This Row],[日時]])</f>
        <v>0</v>
      </c>
      <c r="F371" s="57">
        <f>COUNTIFS(テーブル13[[#All],[発症日]],テーブル31012257[[#This Row],[日時]],テーブル13[[#All],[疫学的リンク]],F$1)</f>
        <v>0</v>
      </c>
      <c r="G371" s="59">
        <f>COUNTIFS(テーブル13[[#All],[発症日]],テーブル31012257[[#This Row],[日時]],テーブル13[[#All],[疫学的リンク]],G$1)</f>
        <v>0</v>
      </c>
      <c r="H371" s="59">
        <f>COUNTIFS(テーブル13[[#All],[発症日]],テーブル31012257[[#This Row],[日時]],テーブル13[[#All],[年代]],H$1)</f>
        <v>0</v>
      </c>
      <c r="I371" s="59">
        <f>COUNTIFS(テーブル13[[#All],[発症日]],テーブル31012257[[#This Row],[日時]],テーブル13[[#All],[年代]],I$1)</f>
        <v>0</v>
      </c>
      <c r="J371" s="59">
        <f>COUNTIFS(テーブル13[[#All],[発症日]],テーブル31012257[[#This Row],[日時]],テーブル13[[#All],[年代]],J$1)</f>
        <v>0</v>
      </c>
      <c r="K371" s="59">
        <f>COUNTIFS(テーブル13[[#All],[発症日]],テーブル31012257[[#This Row],[日時]],テーブル13[[#All],[年代]],K$1)</f>
        <v>0</v>
      </c>
      <c r="L371" s="59">
        <f>COUNTIFS(テーブル13[[#All],[発症日]],テーブル31012257[[#This Row],[日時]],テーブル13[[#All],[年代]],L$1)</f>
        <v>0</v>
      </c>
      <c r="M371" s="59">
        <f>COUNTIFS(テーブル13[[#All],[発症日]],テーブル31012257[[#This Row],[日時]],テーブル13[[#All],[年代]],M$1)</f>
        <v>0</v>
      </c>
      <c r="N371" s="59">
        <f>COUNTIFS(テーブル13[[#All],[発症日]],テーブル31012257[[#This Row],[日時]],テーブル13[[#All],[年代]],N$1)</f>
        <v>0</v>
      </c>
      <c r="O371" s="59">
        <f>COUNTIFS(テーブル13[[#All],[発症日]],テーブル31012257[[#This Row],[日時]],テーブル13[[#All],[年代]],O$1)</f>
        <v>0</v>
      </c>
    </row>
    <row r="372" spans="1:15">
      <c r="A372" s="54">
        <f t="shared" si="23"/>
        <v>44256</v>
      </c>
      <c r="B372" s="1" t="str">
        <f t="shared" si="20"/>
        <v/>
      </c>
      <c r="C372" s="57" t="str">
        <f t="shared" si="21"/>
        <v>3月</v>
      </c>
      <c r="D372" s="57" t="str">
        <f t="shared" si="22"/>
        <v>1日</v>
      </c>
      <c r="E372" s="57">
        <f>COUNTIF(テーブル13[[#All],[発症日]],テーブル31012257[[#This Row],[日時]])</f>
        <v>0</v>
      </c>
      <c r="F372" s="57">
        <f>COUNTIFS(テーブル13[[#All],[発症日]],テーブル31012257[[#This Row],[日時]],テーブル13[[#All],[疫学的リンク]],F$1)</f>
        <v>0</v>
      </c>
      <c r="G372" s="59">
        <f>COUNTIFS(テーブル13[[#All],[発症日]],テーブル31012257[[#This Row],[日時]],テーブル13[[#All],[疫学的リンク]],G$1)</f>
        <v>0</v>
      </c>
      <c r="H372" s="59">
        <f>COUNTIFS(テーブル13[[#All],[発症日]],テーブル31012257[[#This Row],[日時]],テーブル13[[#All],[年代]],H$1)</f>
        <v>0</v>
      </c>
      <c r="I372" s="59">
        <f>COUNTIFS(テーブル13[[#All],[発症日]],テーブル31012257[[#This Row],[日時]],テーブル13[[#All],[年代]],I$1)</f>
        <v>0</v>
      </c>
      <c r="J372" s="59">
        <f>COUNTIFS(テーブル13[[#All],[発症日]],テーブル31012257[[#This Row],[日時]],テーブル13[[#All],[年代]],J$1)</f>
        <v>0</v>
      </c>
      <c r="K372" s="59">
        <f>COUNTIFS(テーブル13[[#All],[発症日]],テーブル31012257[[#This Row],[日時]],テーブル13[[#All],[年代]],K$1)</f>
        <v>0</v>
      </c>
      <c r="L372" s="59">
        <f>COUNTIFS(テーブル13[[#All],[発症日]],テーブル31012257[[#This Row],[日時]],テーブル13[[#All],[年代]],L$1)</f>
        <v>0</v>
      </c>
      <c r="M372" s="59">
        <f>COUNTIFS(テーブル13[[#All],[発症日]],テーブル31012257[[#This Row],[日時]],テーブル13[[#All],[年代]],M$1)</f>
        <v>0</v>
      </c>
      <c r="N372" s="59">
        <f>COUNTIFS(テーブル13[[#All],[発症日]],テーブル31012257[[#This Row],[日時]],テーブル13[[#All],[年代]],N$1)</f>
        <v>0</v>
      </c>
      <c r="O372" s="59">
        <f>COUNTIFS(テーブル13[[#All],[発症日]],テーブル31012257[[#This Row],[日時]],テーブル13[[#All],[年代]],O$1)</f>
        <v>0</v>
      </c>
    </row>
    <row r="373" spans="1:15">
      <c r="A373" s="54">
        <f t="shared" si="23"/>
        <v>44257</v>
      </c>
      <c r="B373" s="1" t="str">
        <f t="shared" si="20"/>
        <v/>
      </c>
      <c r="C373" s="57" t="str">
        <f t="shared" si="21"/>
        <v/>
      </c>
      <c r="D373" s="57" t="str">
        <f t="shared" si="22"/>
        <v>2日</v>
      </c>
      <c r="E373" s="57">
        <f>COUNTIF(テーブル13[[#All],[発症日]],テーブル31012257[[#This Row],[日時]])</f>
        <v>0</v>
      </c>
      <c r="F373" s="57">
        <f>COUNTIFS(テーブル13[[#All],[発症日]],テーブル31012257[[#This Row],[日時]],テーブル13[[#All],[疫学的リンク]],F$1)</f>
        <v>0</v>
      </c>
      <c r="G373" s="59">
        <f>COUNTIFS(テーブル13[[#All],[発症日]],テーブル31012257[[#This Row],[日時]],テーブル13[[#All],[疫学的リンク]],G$1)</f>
        <v>0</v>
      </c>
      <c r="H373" s="59">
        <f>COUNTIFS(テーブル13[[#All],[発症日]],テーブル31012257[[#This Row],[日時]],テーブル13[[#All],[年代]],H$1)</f>
        <v>0</v>
      </c>
      <c r="I373" s="59">
        <f>COUNTIFS(テーブル13[[#All],[発症日]],テーブル31012257[[#This Row],[日時]],テーブル13[[#All],[年代]],I$1)</f>
        <v>0</v>
      </c>
      <c r="J373" s="59">
        <f>COUNTIFS(テーブル13[[#All],[発症日]],テーブル31012257[[#This Row],[日時]],テーブル13[[#All],[年代]],J$1)</f>
        <v>0</v>
      </c>
      <c r="K373" s="59">
        <f>COUNTIFS(テーブル13[[#All],[発症日]],テーブル31012257[[#This Row],[日時]],テーブル13[[#All],[年代]],K$1)</f>
        <v>0</v>
      </c>
      <c r="L373" s="59">
        <f>COUNTIFS(テーブル13[[#All],[発症日]],テーブル31012257[[#This Row],[日時]],テーブル13[[#All],[年代]],L$1)</f>
        <v>0</v>
      </c>
      <c r="M373" s="59">
        <f>COUNTIFS(テーブル13[[#All],[発症日]],テーブル31012257[[#This Row],[日時]],テーブル13[[#All],[年代]],M$1)</f>
        <v>0</v>
      </c>
      <c r="N373" s="59">
        <f>COUNTIFS(テーブル13[[#All],[発症日]],テーブル31012257[[#This Row],[日時]],テーブル13[[#All],[年代]],N$1)</f>
        <v>0</v>
      </c>
      <c r="O373" s="59">
        <f>COUNTIFS(テーブル13[[#All],[発症日]],テーブル31012257[[#This Row],[日時]],テーブル13[[#All],[年代]],O$1)</f>
        <v>0</v>
      </c>
    </row>
    <row r="374" spans="1:15">
      <c r="A374" s="54">
        <f t="shared" si="23"/>
        <v>44258</v>
      </c>
      <c r="B374" s="1" t="str">
        <f t="shared" si="20"/>
        <v/>
      </c>
      <c r="C374" s="57" t="str">
        <f t="shared" si="21"/>
        <v/>
      </c>
      <c r="D374" s="57" t="str">
        <f t="shared" si="22"/>
        <v>3日</v>
      </c>
      <c r="E374" s="57">
        <f>COUNTIF(テーブル13[[#All],[発症日]],テーブル31012257[[#This Row],[日時]])</f>
        <v>0</v>
      </c>
      <c r="F374" s="57">
        <f>COUNTIFS(テーブル13[[#All],[発症日]],テーブル31012257[[#This Row],[日時]],テーブル13[[#All],[疫学的リンク]],F$1)</f>
        <v>0</v>
      </c>
      <c r="G374" s="59">
        <f>COUNTIFS(テーブル13[[#All],[発症日]],テーブル31012257[[#This Row],[日時]],テーブル13[[#All],[疫学的リンク]],G$1)</f>
        <v>0</v>
      </c>
      <c r="H374" s="59">
        <f>COUNTIFS(テーブル13[[#All],[発症日]],テーブル31012257[[#This Row],[日時]],テーブル13[[#All],[年代]],H$1)</f>
        <v>0</v>
      </c>
      <c r="I374" s="59">
        <f>COUNTIFS(テーブル13[[#All],[発症日]],テーブル31012257[[#This Row],[日時]],テーブル13[[#All],[年代]],I$1)</f>
        <v>0</v>
      </c>
      <c r="J374" s="59">
        <f>COUNTIFS(テーブル13[[#All],[発症日]],テーブル31012257[[#This Row],[日時]],テーブル13[[#All],[年代]],J$1)</f>
        <v>0</v>
      </c>
      <c r="K374" s="59">
        <f>COUNTIFS(テーブル13[[#All],[発症日]],テーブル31012257[[#This Row],[日時]],テーブル13[[#All],[年代]],K$1)</f>
        <v>0</v>
      </c>
      <c r="L374" s="59">
        <f>COUNTIFS(テーブル13[[#All],[発症日]],テーブル31012257[[#This Row],[日時]],テーブル13[[#All],[年代]],L$1)</f>
        <v>0</v>
      </c>
      <c r="M374" s="59">
        <f>COUNTIFS(テーブル13[[#All],[発症日]],テーブル31012257[[#This Row],[日時]],テーブル13[[#All],[年代]],M$1)</f>
        <v>0</v>
      </c>
      <c r="N374" s="59">
        <f>COUNTIFS(テーブル13[[#All],[発症日]],テーブル31012257[[#This Row],[日時]],テーブル13[[#All],[年代]],N$1)</f>
        <v>0</v>
      </c>
      <c r="O374" s="59">
        <f>COUNTIFS(テーブル13[[#All],[発症日]],テーブル31012257[[#This Row],[日時]],テーブル13[[#All],[年代]],O$1)</f>
        <v>0</v>
      </c>
    </row>
    <row r="375" spans="1:15">
      <c r="A375" s="54">
        <f t="shared" si="23"/>
        <v>44259</v>
      </c>
      <c r="B375" s="1" t="str">
        <f t="shared" si="20"/>
        <v/>
      </c>
      <c r="C375" s="57" t="str">
        <f t="shared" si="21"/>
        <v/>
      </c>
      <c r="D375" s="57" t="str">
        <f t="shared" si="22"/>
        <v>4日</v>
      </c>
      <c r="E375" s="57">
        <f>COUNTIF(テーブル13[[#All],[発症日]],テーブル31012257[[#This Row],[日時]])</f>
        <v>0</v>
      </c>
      <c r="F375" s="57">
        <f>COUNTIFS(テーブル13[[#All],[発症日]],テーブル31012257[[#This Row],[日時]],テーブル13[[#All],[疫学的リンク]],F$1)</f>
        <v>0</v>
      </c>
      <c r="G375" s="59">
        <f>COUNTIFS(テーブル13[[#All],[発症日]],テーブル31012257[[#This Row],[日時]],テーブル13[[#All],[疫学的リンク]],G$1)</f>
        <v>0</v>
      </c>
      <c r="H375" s="59">
        <f>COUNTIFS(テーブル13[[#All],[発症日]],テーブル31012257[[#This Row],[日時]],テーブル13[[#All],[年代]],H$1)</f>
        <v>0</v>
      </c>
      <c r="I375" s="59">
        <f>COUNTIFS(テーブル13[[#All],[発症日]],テーブル31012257[[#This Row],[日時]],テーブル13[[#All],[年代]],I$1)</f>
        <v>0</v>
      </c>
      <c r="J375" s="59">
        <f>COUNTIFS(テーブル13[[#All],[発症日]],テーブル31012257[[#This Row],[日時]],テーブル13[[#All],[年代]],J$1)</f>
        <v>0</v>
      </c>
      <c r="K375" s="59">
        <f>COUNTIFS(テーブル13[[#All],[発症日]],テーブル31012257[[#This Row],[日時]],テーブル13[[#All],[年代]],K$1)</f>
        <v>0</v>
      </c>
      <c r="L375" s="59">
        <f>COUNTIFS(テーブル13[[#All],[発症日]],テーブル31012257[[#This Row],[日時]],テーブル13[[#All],[年代]],L$1)</f>
        <v>0</v>
      </c>
      <c r="M375" s="59">
        <f>COUNTIFS(テーブル13[[#All],[発症日]],テーブル31012257[[#This Row],[日時]],テーブル13[[#All],[年代]],M$1)</f>
        <v>0</v>
      </c>
      <c r="N375" s="59">
        <f>COUNTIFS(テーブル13[[#All],[発症日]],テーブル31012257[[#This Row],[日時]],テーブル13[[#All],[年代]],N$1)</f>
        <v>0</v>
      </c>
      <c r="O375" s="59">
        <f>COUNTIFS(テーブル13[[#All],[発症日]],テーブル31012257[[#This Row],[日時]],テーブル13[[#All],[年代]],O$1)</f>
        <v>0</v>
      </c>
    </row>
    <row r="376" spans="1:15">
      <c r="A376" s="54">
        <f t="shared" si="23"/>
        <v>44260</v>
      </c>
      <c r="B376" s="1" t="str">
        <f t="shared" si="20"/>
        <v/>
      </c>
      <c r="C376" s="57" t="str">
        <f t="shared" si="21"/>
        <v/>
      </c>
      <c r="D376" s="57" t="str">
        <f t="shared" si="22"/>
        <v>5日</v>
      </c>
      <c r="E376" s="57">
        <f>COUNTIF(テーブル13[[#All],[発症日]],テーブル31012257[[#This Row],[日時]])</f>
        <v>0</v>
      </c>
      <c r="F376" s="57">
        <f>COUNTIFS(テーブル13[[#All],[発症日]],テーブル31012257[[#This Row],[日時]],テーブル13[[#All],[疫学的リンク]],F$1)</f>
        <v>0</v>
      </c>
      <c r="G376" s="59">
        <f>COUNTIFS(テーブル13[[#All],[発症日]],テーブル31012257[[#This Row],[日時]],テーブル13[[#All],[疫学的リンク]],G$1)</f>
        <v>0</v>
      </c>
      <c r="H376" s="59">
        <f>COUNTIFS(テーブル13[[#All],[発症日]],テーブル31012257[[#This Row],[日時]],テーブル13[[#All],[年代]],H$1)</f>
        <v>0</v>
      </c>
      <c r="I376" s="59">
        <f>COUNTIFS(テーブル13[[#All],[発症日]],テーブル31012257[[#This Row],[日時]],テーブル13[[#All],[年代]],I$1)</f>
        <v>0</v>
      </c>
      <c r="J376" s="59">
        <f>COUNTIFS(テーブル13[[#All],[発症日]],テーブル31012257[[#This Row],[日時]],テーブル13[[#All],[年代]],J$1)</f>
        <v>0</v>
      </c>
      <c r="K376" s="59">
        <f>COUNTIFS(テーブル13[[#All],[発症日]],テーブル31012257[[#This Row],[日時]],テーブル13[[#All],[年代]],K$1)</f>
        <v>0</v>
      </c>
      <c r="L376" s="59">
        <f>COUNTIFS(テーブル13[[#All],[発症日]],テーブル31012257[[#This Row],[日時]],テーブル13[[#All],[年代]],L$1)</f>
        <v>0</v>
      </c>
      <c r="M376" s="59">
        <f>COUNTIFS(テーブル13[[#All],[発症日]],テーブル31012257[[#This Row],[日時]],テーブル13[[#All],[年代]],M$1)</f>
        <v>0</v>
      </c>
      <c r="N376" s="59">
        <f>COUNTIFS(テーブル13[[#All],[発症日]],テーブル31012257[[#This Row],[日時]],テーブル13[[#All],[年代]],N$1)</f>
        <v>0</v>
      </c>
      <c r="O376" s="59">
        <f>COUNTIFS(テーブル13[[#All],[発症日]],テーブル31012257[[#This Row],[日時]],テーブル13[[#All],[年代]],O$1)</f>
        <v>0</v>
      </c>
    </row>
    <row r="377" spans="1:15">
      <c r="A377" s="54">
        <f t="shared" si="23"/>
        <v>44261</v>
      </c>
      <c r="B377" s="1" t="str">
        <f t="shared" si="20"/>
        <v/>
      </c>
      <c r="C377" s="57" t="str">
        <f t="shared" si="21"/>
        <v/>
      </c>
      <c r="D377" s="57" t="str">
        <f t="shared" si="22"/>
        <v>6日</v>
      </c>
      <c r="E377" s="57">
        <f>COUNTIF(テーブル13[[#All],[発症日]],テーブル31012257[[#This Row],[日時]])</f>
        <v>0</v>
      </c>
      <c r="F377" s="57">
        <f>COUNTIFS(テーブル13[[#All],[発症日]],テーブル31012257[[#This Row],[日時]],テーブル13[[#All],[疫学的リンク]],F$1)</f>
        <v>0</v>
      </c>
      <c r="G377" s="59">
        <f>COUNTIFS(テーブル13[[#All],[発症日]],テーブル31012257[[#This Row],[日時]],テーブル13[[#All],[疫学的リンク]],G$1)</f>
        <v>0</v>
      </c>
      <c r="H377" s="59">
        <f>COUNTIFS(テーブル13[[#All],[発症日]],テーブル31012257[[#This Row],[日時]],テーブル13[[#All],[年代]],H$1)</f>
        <v>0</v>
      </c>
      <c r="I377" s="59">
        <f>COUNTIFS(テーブル13[[#All],[発症日]],テーブル31012257[[#This Row],[日時]],テーブル13[[#All],[年代]],I$1)</f>
        <v>0</v>
      </c>
      <c r="J377" s="59">
        <f>COUNTIFS(テーブル13[[#All],[発症日]],テーブル31012257[[#This Row],[日時]],テーブル13[[#All],[年代]],J$1)</f>
        <v>0</v>
      </c>
      <c r="K377" s="59">
        <f>COUNTIFS(テーブル13[[#All],[発症日]],テーブル31012257[[#This Row],[日時]],テーブル13[[#All],[年代]],K$1)</f>
        <v>0</v>
      </c>
      <c r="L377" s="59">
        <f>COUNTIFS(テーブル13[[#All],[発症日]],テーブル31012257[[#This Row],[日時]],テーブル13[[#All],[年代]],L$1)</f>
        <v>0</v>
      </c>
      <c r="M377" s="59">
        <f>COUNTIFS(テーブル13[[#All],[発症日]],テーブル31012257[[#This Row],[日時]],テーブル13[[#All],[年代]],M$1)</f>
        <v>0</v>
      </c>
      <c r="N377" s="59">
        <f>COUNTIFS(テーブル13[[#All],[発症日]],テーブル31012257[[#This Row],[日時]],テーブル13[[#All],[年代]],N$1)</f>
        <v>0</v>
      </c>
      <c r="O377" s="59">
        <f>COUNTIFS(テーブル13[[#All],[発症日]],テーブル31012257[[#This Row],[日時]],テーブル13[[#All],[年代]],O$1)</f>
        <v>0</v>
      </c>
    </row>
    <row r="378" spans="1:15">
      <c r="A378" s="54">
        <f t="shared" si="23"/>
        <v>44262</v>
      </c>
      <c r="B378" s="1" t="str">
        <f t="shared" si="20"/>
        <v/>
      </c>
      <c r="C378" s="57" t="str">
        <f t="shared" si="21"/>
        <v/>
      </c>
      <c r="D378" s="57" t="str">
        <f t="shared" si="22"/>
        <v>7日</v>
      </c>
      <c r="E378" s="57">
        <f>COUNTIF(テーブル13[[#All],[発症日]],テーブル31012257[[#This Row],[日時]])</f>
        <v>0</v>
      </c>
      <c r="F378" s="57">
        <f>COUNTIFS(テーブル13[[#All],[発症日]],テーブル31012257[[#This Row],[日時]],テーブル13[[#All],[疫学的リンク]],F$1)</f>
        <v>0</v>
      </c>
      <c r="G378" s="59">
        <f>COUNTIFS(テーブル13[[#All],[発症日]],テーブル31012257[[#This Row],[日時]],テーブル13[[#All],[疫学的リンク]],G$1)</f>
        <v>0</v>
      </c>
      <c r="H378" s="59">
        <f>COUNTIFS(テーブル13[[#All],[発症日]],テーブル31012257[[#This Row],[日時]],テーブル13[[#All],[年代]],H$1)</f>
        <v>0</v>
      </c>
      <c r="I378" s="59">
        <f>COUNTIFS(テーブル13[[#All],[発症日]],テーブル31012257[[#This Row],[日時]],テーブル13[[#All],[年代]],I$1)</f>
        <v>0</v>
      </c>
      <c r="J378" s="59">
        <f>COUNTIFS(テーブル13[[#All],[発症日]],テーブル31012257[[#This Row],[日時]],テーブル13[[#All],[年代]],J$1)</f>
        <v>0</v>
      </c>
      <c r="K378" s="59">
        <f>COUNTIFS(テーブル13[[#All],[発症日]],テーブル31012257[[#This Row],[日時]],テーブル13[[#All],[年代]],K$1)</f>
        <v>0</v>
      </c>
      <c r="L378" s="59">
        <f>COUNTIFS(テーブル13[[#All],[発症日]],テーブル31012257[[#This Row],[日時]],テーブル13[[#All],[年代]],L$1)</f>
        <v>0</v>
      </c>
      <c r="M378" s="59">
        <f>COUNTIFS(テーブル13[[#All],[発症日]],テーブル31012257[[#This Row],[日時]],テーブル13[[#All],[年代]],M$1)</f>
        <v>0</v>
      </c>
      <c r="N378" s="59">
        <f>COUNTIFS(テーブル13[[#All],[発症日]],テーブル31012257[[#This Row],[日時]],テーブル13[[#All],[年代]],N$1)</f>
        <v>0</v>
      </c>
      <c r="O378" s="59">
        <f>COUNTIFS(テーブル13[[#All],[発症日]],テーブル31012257[[#This Row],[日時]],テーブル13[[#All],[年代]],O$1)</f>
        <v>0</v>
      </c>
    </row>
    <row r="379" spans="1:15">
      <c r="A379" s="54">
        <f t="shared" si="23"/>
        <v>44263</v>
      </c>
      <c r="B379" s="1" t="str">
        <f t="shared" si="20"/>
        <v/>
      </c>
      <c r="C379" s="57" t="str">
        <f t="shared" si="21"/>
        <v/>
      </c>
      <c r="D379" s="57" t="str">
        <f t="shared" si="22"/>
        <v>8日</v>
      </c>
      <c r="E379" s="57">
        <f>COUNTIF(テーブル13[[#All],[発症日]],テーブル31012257[[#This Row],[日時]])</f>
        <v>0</v>
      </c>
      <c r="F379" s="57">
        <f>COUNTIFS(テーブル13[[#All],[発症日]],テーブル31012257[[#This Row],[日時]],テーブル13[[#All],[疫学的リンク]],F$1)</f>
        <v>0</v>
      </c>
      <c r="G379" s="59">
        <f>COUNTIFS(テーブル13[[#All],[発症日]],テーブル31012257[[#This Row],[日時]],テーブル13[[#All],[疫学的リンク]],G$1)</f>
        <v>0</v>
      </c>
      <c r="H379" s="59">
        <f>COUNTIFS(テーブル13[[#All],[発症日]],テーブル31012257[[#This Row],[日時]],テーブル13[[#All],[年代]],H$1)</f>
        <v>0</v>
      </c>
      <c r="I379" s="59">
        <f>COUNTIFS(テーブル13[[#All],[発症日]],テーブル31012257[[#This Row],[日時]],テーブル13[[#All],[年代]],I$1)</f>
        <v>0</v>
      </c>
      <c r="J379" s="59">
        <f>COUNTIFS(テーブル13[[#All],[発症日]],テーブル31012257[[#This Row],[日時]],テーブル13[[#All],[年代]],J$1)</f>
        <v>0</v>
      </c>
      <c r="K379" s="59">
        <f>COUNTIFS(テーブル13[[#All],[発症日]],テーブル31012257[[#This Row],[日時]],テーブル13[[#All],[年代]],K$1)</f>
        <v>0</v>
      </c>
      <c r="L379" s="59">
        <f>COUNTIFS(テーブル13[[#All],[発症日]],テーブル31012257[[#This Row],[日時]],テーブル13[[#All],[年代]],L$1)</f>
        <v>0</v>
      </c>
      <c r="M379" s="59">
        <f>COUNTIFS(テーブル13[[#All],[発症日]],テーブル31012257[[#This Row],[日時]],テーブル13[[#All],[年代]],M$1)</f>
        <v>0</v>
      </c>
      <c r="N379" s="59">
        <f>COUNTIFS(テーブル13[[#All],[発症日]],テーブル31012257[[#This Row],[日時]],テーブル13[[#All],[年代]],N$1)</f>
        <v>0</v>
      </c>
      <c r="O379" s="59">
        <f>COUNTIFS(テーブル13[[#All],[発症日]],テーブル31012257[[#This Row],[日時]],テーブル13[[#All],[年代]],O$1)</f>
        <v>0</v>
      </c>
    </row>
    <row r="380" spans="1:15">
      <c r="A380" s="54">
        <f t="shared" si="23"/>
        <v>44264</v>
      </c>
      <c r="B380" s="1" t="str">
        <f t="shared" si="20"/>
        <v/>
      </c>
      <c r="C380" s="57" t="str">
        <f t="shared" si="21"/>
        <v/>
      </c>
      <c r="D380" s="57" t="str">
        <f t="shared" si="22"/>
        <v>9日</v>
      </c>
      <c r="E380" s="57">
        <f>COUNTIF(テーブル13[[#All],[発症日]],テーブル31012257[[#This Row],[日時]])</f>
        <v>0</v>
      </c>
      <c r="F380" s="57">
        <f>COUNTIFS(テーブル13[[#All],[発症日]],テーブル31012257[[#This Row],[日時]],テーブル13[[#All],[疫学的リンク]],F$1)</f>
        <v>0</v>
      </c>
      <c r="G380" s="59">
        <f>COUNTIFS(テーブル13[[#All],[発症日]],テーブル31012257[[#This Row],[日時]],テーブル13[[#All],[疫学的リンク]],G$1)</f>
        <v>0</v>
      </c>
      <c r="H380" s="59">
        <f>COUNTIFS(テーブル13[[#All],[発症日]],テーブル31012257[[#This Row],[日時]],テーブル13[[#All],[年代]],H$1)</f>
        <v>0</v>
      </c>
      <c r="I380" s="59">
        <f>COUNTIFS(テーブル13[[#All],[発症日]],テーブル31012257[[#This Row],[日時]],テーブル13[[#All],[年代]],I$1)</f>
        <v>0</v>
      </c>
      <c r="J380" s="59">
        <f>COUNTIFS(テーブル13[[#All],[発症日]],テーブル31012257[[#This Row],[日時]],テーブル13[[#All],[年代]],J$1)</f>
        <v>0</v>
      </c>
      <c r="K380" s="59">
        <f>COUNTIFS(テーブル13[[#All],[発症日]],テーブル31012257[[#This Row],[日時]],テーブル13[[#All],[年代]],K$1)</f>
        <v>0</v>
      </c>
      <c r="L380" s="59">
        <f>COUNTIFS(テーブル13[[#All],[発症日]],テーブル31012257[[#This Row],[日時]],テーブル13[[#All],[年代]],L$1)</f>
        <v>0</v>
      </c>
      <c r="M380" s="59">
        <f>COUNTIFS(テーブル13[[#All],[発症日]],テーブル31012257[[#This Row],[日時]],テーブル13[[#All],[年代]],M$1)</f>
        <v>0</v>
      </c>
      <c r="N380" s="59">
        <f>COUNTIFS(テーブル13[[#All],[発症日]],テーブル31012257[[#This Row],[日時]],テーブル13[[#All],[年代]],N$1)</f>
        <v>0</v>
      </c>
      <c r="O380" s="59">
        <f>COUNTIFS(テーブル13[[#All],[発症日]],テーブル31012257[[#This Row],[日時]],テーブル13[[#All],[年代]],O$1)</f>
        <v>0</v>
      </c>
    </row>
    <row r="381" spans="1:15">
      <c r="A381" s="54">
        <f t="shared" si="23"/>
        <v>44265</v>
      </c>
      <c r="B381" s="1" t="str">
        <f t="shared" si="20"/>
        <v/>
      </c>
      <c r="C381" s="57" t="str">
        <f t="shared" si="21"/>
        <v/>
      </c>
      <c r="D381" s="57" t="str">
        <f t="shared" si="22"/>
        <v>10日</v>
      </c>
      <c r="E381" s="57">
        <f>COUNTIF(テーブル13[[#All],[発症日]],テーブル31012257[[#This Row],[日時]])</f>
        <v>0</v>
      </c>
      <c r="F381" s="57">
        <f>COUNTIFS(テーブル13[[#All],[発症日]],テーブル31012257[[#This Row],[日時]],テーブル13[[#All],[疫学的リンク]],F$1)</f>
        <v>0</v>
      </c>
      <c r="G381" s="59">
        <f>COUNTIFS(テーブル13[[#All],[発症日]],テーブル31012257[[#This Row],[日時]],テーブル13[[#All],[疫学的リンク]],G$1)</f>
        <v>0</v>
      </c>
      <c r="H381" s="59">
        <f>COUNTIFS(テーブル13[[#All],[発症日]],テーブル31012257[[#This Row],[日時]],テーブル13[[#All],[年代]],H$1)</f>
        <v>0</v>
      </c>
      <c r="I381" s="59">
        <f>COUNTIFS(テーブル13[[#All],[発症日]],テーブル31012257[[#This Row],[日時]],テーブル13[[#All],[年代]],I$1)</f>
        <v>0</v>
      </c>
      <c r="J381" s="59">
        <f>COUNTIFS(テーブル13[[#All],[発症日]],テーブル31012257[[#This Row],[日時]],テーブル13[[#All],[年代]],J$1)</f>
        <v>0</v>
      </c>
      <c r="K381" s="59">
        <f>COUNTIFS(テーブル13[[#All],[発症日]],テーブル31012257[[#This Row],[日時]],テーブル13[[#All],[年代]],K$1)</f>
        <v>0</v>
      </c>
      <c r="L381" s="59">
        <f>COUNTIFS(テーブル13[[#All],[発症日]],テーブル31012257[[#This Row],[日時]],テーブル13[[#All],[年代]],L$1)</f>
        <v>0</v>
      </c>
      <c r="M381" s="59">
        <f>COUNTIFS(テーブル13[[#All],[発症日]],テーブル31012257[[#This Row],[日時]],テーブル13[[#All],[年代]],M$1)</f>
        <v>0</v>
      </c>
      <c r="N381" s="59">
        <f>COUNTIFS(テーブル13[[#All],[発症日]],テーブル31012257[[#This Row],[日時]],テーブル13[[#All],[年代]],N$1)</f>
        <v>0</v>
      </c>
      <c r="O381" s="59">
        <f>COUNTIFS(テーブル13[[#All],[発症日]],テーブル31012257[[#This Row],[日時]],テーブル13[[#All],[年代]],O$1)</f>
        <v>0</v>
      </c>
    </row>
    <row r="382" spans="1:15">
      <c r="A382" s="54">
        <f t="shared" si="23"/>
        <v>44266</v>
      </c>
      <c r="B382" s="1" t="str">
        <f t="shared" si="20"/>
        <v/>
      </c>
      <c r="C382" s="57" t="str">
        <f t="shared" si="21"/>
        <v/>
      </c>
      <c r="D382" s="57" t="str">
        <f t="shared" si="22"/>
        <v>11日</v>
      </c>
      <c r="E382" s="57">
        <f>COUNTIF(テーブル13[[#All],[発症日]],テーブル31012257[[#This Row],[日時]])</f>
        <v>0</v>
      </c>
      <c r="F382" s="57">
        <f>COUNTIFS(テーブル13[[#All],[発症日]],テーブル31012257[[#This Row],[日時]],テーブル13[[#All],[疫学的リンク]],F$1)</f>
        <v>0</v>
      </c>
      <c r="G382" s="59">
        <f>COUNTIFS(テーブル13[[#All],[発症日]],テーブル31012257[[#This Row],[日時]],テーブル13[[#All],[疫学的リンク]],G$1)</f>
        <v>0</v>
      </c>
      <c r="H382" s="59">
        <f>COUNTIFS(テーブル13[[#All],[発症日]],テーブル31012257[[#This Row],[日時]],テーブル13[[#All],[年代]],H$1)</f>
        <v>0</v>
      </c>
      <c r="I382" s="59">
        <f>COUNTIFS(テーブル13[[#All],[発症日]],テーブル31012257[[#This Row],[日時]],テーブル13[[#All],[年代]],I$1)</f>
        <v>0</v>
      </c>
      <c r="J382" s="59">
        <f>COUNTIFS(テーブル13[[#All],[発症日]],テーブル31012257[[#This Row],[日時]],テーブル13[[#All],[年代]],J$1)</f>
        <v>0</v>
      </c>
      <c r="K382" s="59">
        <f>COUNTIFS(テーブル13[[#All],[発症日]],テーブル31012257[[#This Row],[日時]],テーブル13[[#All],[年代]],K$1)</f>
        <v>0</v>
      </c>
      <c r="L382" s="59">
        <f>COUNTIFS(テーブル13[[#All],[発症日]],テーブル31012257[[#This Row],[日時]],テーブル13[[#All],[年代]],L$1)</f>
        <v>0</v>
      </c>
      <c r="M382" s="59">
        <f>COUNTIFS(テーブル13[[#All],[発症日]],テーブル31012257[[#This Row],[日時]],テーブル13[[#All],[年代]],M$1)</f>
        <v>0</v>
      </c>
      <c r="N382" s="59">
        <f>COUNTIFS(テーブル13[[#All],[発症日]],テーブル31012257[[#This Row],[日時]],テーブル13[[#All],[年代]],N$1)</f>
        <v>0</v>
      </c>
      <c r="O382" s="59">
        <f>COUNTIFS(テーブル13[[#All],[発症日]],テーブル31012257[[#This Row],[日時]],テーブル13[[#All],[年代]],O$1)</f>
        <v>0</v>
      </c>
    </row>
    <row r="383" spans="1:15">
      <c r="A383" s="54">
        <f t="shared" si="23"/>
        <v>44267</v>
      </c>
      <c r="B383" s="1" t="str">
        <f t="shared" si="20"/>
        <v/>
      </c>
      <c r="C383" s="57" t="str">
        <f t="shared" si="21"/>
        <v/>
      </c>
      <c r="D383" s="57" t="str">
        <f t="shared" si="22"/>
        <v>12日</v>
      </c>
      <c r="E383" s="57">
        <f>COUNTIF(テーブル13[[#All],[発症日]],テーブル31012257[[#This Row],[日時]])</f>
        <v>0</v>
      </c>
      <c r="F383" s="57">
        <f>COUNTIFS(テーブル13[[#All],[発症日]],テーブル31012257[[#This Row],[日時]],テーブル13[[#All],[疫学的リンク]],F$1)</f>
        <v>0</v>
      </c>
      <c r="G383" s="59">
        <f>COUNTIFS(テーブル13[[#All],[発症日]],テーブル31012257[[#This Row],[日時]],テーブル13[[#All],[疫学的リンク]],G$1)</f>
        <v>0</v>
      </c>
      <c r="H383" s="59">
        <f>COUNTIFS(テーブル13[[#All],[発症日]],テーブル31012257[[#This Row],[日時]],テーブル13[[#All],[年代]],H$1)</f>
        <v>0</v>
      </c>
      <c r="I383" s="59">
        <f>COUNTIFS(テーブル13[[#All],[発症日]],テーブル31012257[[#This Row],[日時]],テーブル13[[#All],[年代]],I$1)</f>
        <v>0</v>
      </c>
      <c r="J383" s="59">
        <f>COUNTIFS(テーブル13[[#All],[発症日]],テーブル31012257[[#This Row],[日時]],テーブル13[[#All],[年代]],J$1)</f>
        <v>0</v>
      </c>
      <c r="K383" s="59">
        <f>COUNTIFS(テーブル13[[#All],[発症日]],テーブル31012257[[#This Row],[日時]],テーブル13[[#All],[年代]],K$1)</f>
        <v>0</v>
      </c>
      <c r="L383" s="59">
        <f>COUNTIFS(テーブル13[[#All],[発症日]],テーブル31012257[[#This Row],[日時]],テーブル13[[#All],[年代]],L$1)</f>
        <v>0</v>
      </c>
      <c r="M383" s="59">
        <f>COUNTIFS(テーブル13[[#All],[発症日]],テーブル31012257[[#This Row],[日時]],テーブル13[[#All],[年代]],M$1)</f>
        <v>0</v>
      </c>
      <c r="N383" s="59">
        <f>COUNTIFS(テーブル13[[#All],[発症日]],テーブル31012257[[#This Row],[日時]],テーブル13[[#All],[年代]],N$1)</f>
        <v>0</v>
      </c>
      <c r="O383" s="59">
        <f>COUNTIFS(テーブル13[[#All],[発症日]],テーブル31012257[[#This Row],[日時]],テーブル13[[#All],[年代]],O$1)</f>
        <v>0</v>
      </c>
    </row>
    <row r="384" spans="1:15">
      <c r="A384" s="54">
        <f t="shared" si="23"/>
        <v>44268</v>
      </c>
      <c r="B384" s="1" t="str">
        <f t="shared" si="20"/>
        <v/>
      </c>
      <c r="C384" s="57" t="str">
        <f t="shared" si="21"/>
        <v/>
      </c>
      <c r="D384" s="57" t="str">
        <f t="shared" si="22"/>
        <v>13日</v>
      </c>
      <c r="E384" s="57">
        <f>COUNTIF(テーブル13[[#All],[発症日]],テーブル31012257[[#This Row],[日時]])</f>
        <v>0</v>
      </c>
      <c r="F384" s="57">
        <f>COUNTIFS(テーブル13[[#All],[発症日]],テーブル31012257[[#This Row],[日時]],テーブル13[[#All],[疫学的リンク]],F$1)</f>
        <v>0</v>
      </c>
      <c r="G384" s="59">
        <f>COUNTIFS(テーブル13[[#All],[発症日]],テーブル31012257[[#This Row],[日時]],テーブル13[[#All],[疫学的リンク]],G$1)</f>
        <v>0</v>
      </c>
      <c r="H384" s="59">
        <f>COUNTIFS(テーブル13[[#All],[発症日]],テーブル31012257[[#This Row],[日時]],テーブル13[[#All],[年代]],H$1)</f>
        <v>0</v>
      </c>
      <c r="I384" s="59">
        <f>COUNTIFS(テーブル13[[#All],[発症日]],テーブル31012257[[#This Row],[日時]],テーブル13[[#All],[年代]],I$1)</f>
        <v>0</v>
      </c>
      <c r="J384" s="59">
        <f>COUNTIFS(テーブル13[[#All],[発症日]],テーブル31012257[[#This Row],[日時]],テーブル13[[#All],[年代]],J$1)</f>
        <v>0</v>
      </c>
      <c r="K384" s="59">
        <f>COUNTIFS(テーブル13[[#All],[発症日]],テーブル31012257[[#This Row],[日時]],テーブル13[[#All],[年代]],K$1)</f>
        <v>0</v>
      </c>
      <c r="L384" s="59">
        <f>COUNTIFS(テーブル13[[#All],[発症日]],テーブル31012257[[#This Row],[日時]],テーブル13[[#All],[年代]],L$1)</f>
        <v>0</v>
      </c>
      <c r="M384" s="59">
        <f>COUNTIFS(テーブル13[[#All],[発症日]],テーブル31012257[[#This Row],[日時]],テーブル13[[#All],[年代]],M$1)</f>
        <v>0</v>
      </c>
      <c r="N384" s="59">
        <f>COUNTIFS(テーブル13[[#All],[発症日]],テーブル31012257[[#This Row],[日時]],テーブル13[[#All],[年代]],N$1)</f>
        <v>0</v>
      </c>
      <c r="O384" s="59">
        <f>COUNTIFS(テーブル13[[#All],[発症日]],テーブル31012257[[#This Row],[日時]],テーブル13[[#All],[年代]],O$1)</f>
        <v>0</v>
      </c>
    </row>
    <row r="385" spans="1:15">
      <c r="A385" s="54">
        <f t="shared" si="23"/>
        <v>44269</v>
      </c>
      <c r="B385" s="1" t="str">
        <f t="shared" si="20"/>
        <v/>
      </c>
      <c r="C385" s="57" t="str">
        <f t="shared" si="21"/>
        <v/>
      </c>
      <c r="D385" s="57" t="str">
        <f t="shared" si="22"/>
        <v>14日</v>
      </c>
      <c r="E385" s="57">
        <f>COUNTIF(テーブル13[[#All],[発症日]],テーブル31012257[[#This Row],[日時]])</f>
        <v>0</v>
      </c>
      <c r="F385" s="57">
        <f>COUNTIFS(テーブル13[[#All],[発症日]],テーブル31012257[[#This Row],[日時]],テーブル13[[#All],[疫学的リンク]],F$1)</f>
        <v>0</v>
      </c>
      <c r="G385" s="59">
        <f>COUNTIFS(テーブル13[[#All],[発症日]],テーブル31012257[[#This Row],[日時]],テーブル13[[#All],[疫学的リンク]],G$1)</f>
        <v>0</v>
      </c>
      <c r="H385" s="59">
        <f>COUNTIFS(テーブル13[[#All],[発症日]],テーブル31012257[[#This Row],[日時]],テーブル13[[#All],[年代]],H$1)</f>
        <v>0</v>
      </c>
      <c r="I385" s="59">
        <f>COUNTIFS(テーブル13[[#All],[発症日]],テーブル31012257[[#This Row],[日時]],テーブル13[[#All],[年代]],I$1)</f>
        <v>0</v>
      </c>
      <c r="J385" s="59">
        <f>COUNTIFS(テーブル13[[#All],[発症日]],テーブル31012257[[#This Row],[日時]],テーブル13[[#All],[年代]],J$1)</f>
        <v>0</v>
      </c>
      <c r="K385" s="59">
        <f>COUNTIFS(テーブル13[[#All],[発症日]],テーブル31012257[[#This Row],[日時]],テーブル13[[#All],[年代]],K$1)</f>
        <v>0</v>
      </c>
      <c r="L385" s="59">
        <f>COUNTIFS(テーブル13[[#All],[発症日]],テーブル31012257[[#This Row],[日時]],テーブル13[[#All],[年代]],L$1)</f>
        <v>0</v>
      </c>
      <c r="M385" s="59">
        <f>COUNTIFS(テーブル13[[#All],[発症日]],テーブル31012257[[#This Row],[日時]],テーブル13[[#All],[年代]],M$1)</f>
        <v>0</v>
      </c>
      <c r="N385" s="59">
        <f>COUNTIFS(テーブル13[[#All],[発症日]],テーブル31012257[[#This Row],[日時]],テーブル13[[#All],[年代]],N$1)</f>
        <v>0</v>
      </c>
      <c r="O385" s="59">
        <f>COUNTIFS(テーブル13[[#All],[発症日]],テーブル31012257[[#This Row],[日時]],テーブル13[[#All],[年代]],O$1)</f>
        <v>0</v>
      </c>
    </row>
    <row r="386" spans="1:15">
      <c r="A386" s="54">
        <f t="shared" si="23"/>
        <v>44270</v>
      </c>
      <c r="B386" s="1" t="str">
        <f t="shared" si="20"/>
        <v/>
      </c>
      <c r="C386" s="57" t="str">
        <f t="shared" si="21"/>
        <v/>
      </c>
      <c r="D386" s="57" t="str">
        <f t="shared" si="22"/>
        <v>15日</v>
      </c>
      <c r="E386" s="57">
        <f>COUNTIF(テーブル13[[#All],[発症日]],テーブル31012257[[#This Row],[日時]])</f>
        <v>0</v>
      </c>
      <c r="F386" s="57">
        <f>COUNTIFS(テーブル13[[#All],[発症日]],テーブル31012257[[#This Row],[日時]],テーブル13[[#All],[疫学的リンク]],F$1)</f>
        <v>0</v>
      </c>
      <c r="G386" s="59">
        <f>COUNTIFS(テーブル13[[#All],[発症日]],テーブル31012257[[#This Row],[日時]],テーブル13[[#All],[疫学的リンク]],G$1)</f>
        <v>0</v>
      </c>
      <c r="H386" s="59">
        <f>COUNTIFS(テーブル13[[#All],[発症日]],テーブル31012257[[#This Row],[日時]],テーブル13[[#All],[年代]],H$1)</f>
        <v>0</v>
      </c>
      <c r="I386" s="59">
        <f>COUNTIFS(テーブル13[[#All],[発症日]],テーブル31012257[[#This Row],[日時]],テーブル13[[#All],[年代]],I$1)</f>
        <v>0</v>
      </c>
      <c r="J386" s="59">
        <f>COUNTIFS(テーブル13[[#All],[発症日]],テーブル31012257[[#This Row],[日時]],テーブル13[[#All],[年代]],J$1)</f>
        <v>0</v>
      </c>
      <c r="K386" s="59">
        <f>COUNTIFS(テーブル13[[#All],[発症日]],テーブル31012257[[#This Row],[日時]],テーブル13[[#All],[年代]],K$1)</f>
        <v>0</v>
      </c>
      <c r="L386" s="59">
        <f>COUNTIFS(テーブル13[[#All],[発症日]],テーブル31012257[[#This Row],[日時]],テーブル13[[#All],[年代]],L$1)</f>
        <v>0</v>
      </c>
      <c r="M386" s="59">
        <f>COUNTIFS(テーブル13[[#All],[発症日]],テーブル31012257[[#This Row],[日時]],テーブル13[[#All],[年代]],M$1)</f>
        <v>0</v>
      </c>
      <c r="N386" s="59">
        <f>COUNTIFS(テーブル13[[#All],[発症日]],テーブル31012257[[#This Row],[日時]],テーブル13[[#All],[年代]],N$1)</f>
        <v>0</v>
      </c>
      <c r="O386" s="59">
        <f>COUNTIFS(テーブル13[[#All],[発症日]],テーブル31012257[[#This Row],[日時]],テーブル13[[#All],[年代]],O$1)</f>
        <v>0</v>
      </c>
    </row>
    <row r="387" spans="1:15">
      <c r="A387" s="54">
        <f t="shared" si="23"/>
        <v>44271</v>
      </c>
      <c r="B387" s="1" t="str">
        <f t="shared" si="20"/>
        <v/>
      </c>
      <c r="C387" s="57" t="str">
        <f t="shared" si="21"/>
        <v/>
      </c>
      <c r="D387" s="57" t="str">
        <f t="shared" si="22"/>
        <v>16日</v>
      </c>
      <c r="E387" s="57">
        <f>COUNTIF(テーブル13[[#All],[発症日]],テーブル31012257[[#This Row],[日時]])</f>
        <v>0</v>
      </c>
      <c r="F387" s="57">
        <f>COUNTIFS(テーブル13[[#All],[発症日]],テーブル31012257[[#This Row],[日時]],テーブル13[[#All],[疫学的リンク]],F$1)</f>
        <v>0</v>
      </c>
      <c r="G387" s="59">
        <f>COUNTIFS(テーブル13[[#All],[発症日]],テーブル31012257[[#This Row],[日時]],テーブル13[[#All],[疫学的リンク]],G$1)</f>
        <v>0</v>
      </c>
      <c r="H387" s="59">
        <f>COUNTIFS(テーブル13[[#All],[発症日]],テーブル31012257[[#This Row],[日時]],テーブル13[[#All],[年代]],H$1)</f>
        <v>0</v>
      </c>
      <c r="I387" s="59">
        <f>COUNTIFS(テーブル13[[#All],[発症日]],テーブル31012257[[#This Row],[日時]],テーブル13[[#All],[年代]],I$1)</f>
        <v>0</v>
      </c>
      <c r="J387" s="59">
        <f>COUNTIFS(テーブル13[[#All],[発症日]],テーブル31012257[[#This Row],[日時]],テーブル13[[#All],[年代]],J$1)</f>
        <v>0</v>
      </c>
      <c r="K387" s="59">
        <f>COUNTIFS(テーブル13[[#All],[発症日]],テーブル31012257[[#This Row],[日時]],テーブル13[[#All],[年代]],K$1)</f>
        <v>0</v>
      </c>
      <c r="L387" s="59">
        <f>COUNTIFS(テーブル13[[#All],[発症日]],テーブル31012257[[#This Row],[日時]],テーブル13[[#All],[年代]],L$1)</f>
        <v>0</v>
      </c>
      <c r="M387" s="59">
        <f>COUNTIFS(テーブル13[[#All],[発症日]],テーブル31012257[[#This Row],[日時]],テーブル13[[#All],[年代]],M$1)</f>
        <v>0</v>
      </c>
      <c r="N387" s="59">
        <f>COUNTIFS(テーブル13[[#All],[発症日]],テーブル31012257[[#This Row],[日時]],テーブル13[[#All],[年代]],N$1)</f>
        <v>0</v>
      </c>
      <c r="O387" s="59">
        <f>COUNTIFS(テーブル13[[#All],[発症日]],テーブル31012257[[#This Row],[日時]],テーブル13[[#All],[年代]],O$1)</f>
        <v>0</v>
      </c>
    </row>
    <row r="388" spans="1:15">
      <c r="A388" s="54">
        <f t="shared" si="23"/>
        <v>44272</v>
      </c>
      <c r="B388" s="1" t="str">
        <f t="shared" si="20"/>
        <v/>
      </c>
      <c r="C388" s="57" t="str">
        <f t="shared" si="21"/>
        <v/>
      </c>
      <c r="D388" s="57" t="str">
        <f t="shared" si="22"/>
        <v>17日</v>
      </c>
      <c r="E388" s="57">
        <f>COUNTIF(テーブル13[[#All],[発症日]],テーブル31012257[[#This Row],[日時]])</f>
        <v>0</v>
      </c>
      <c r="F388" s="57">
        <f>COUNTIFS(テーブル13[[#All],[発症日]],テーブル31012257[[#This Row],[日時]],テーブル13[[#All],[疫学的リンク]],F$1)</f>
        <v>0</v>
      </c>
      <c r="G388" s="59">
        <f>COUNTIFS(テーブル13[[#All],[発症日]],テーブル31012257[[#This Row],[日時]],テーブル13[[#All],[疫学的リンク]],G$1)</f>
        <v>0</v>
      </c>
      <c r="H388" s="59">
        <f>COUNTIFS(テーブル13[[#All],[発症日]],テーブル31012257[[#This Row],[日時]],テーブル13[[#All],[年代]],H$1)</f>
        <v>0</v>
      </c>
      <c r="I388" s="59">
        <f>COUNTIFS(テーブル13[[#All],[発症日]],テーブル31012257[[#This Row],[日時]],テーブル13[[#All],[年代]],I$1)</f>
        <v>0</v>
      </c>
      <c r="J388" s="59">
        <f>COUNTIFS(テーブル13[[#All],[発症日]],テーブル31012257[[#This Row],[日時]],テーブル13[[#All],[年代]],J$1)</f>
        <v>0</v>
      </c>
      <c r="K388" s="59">
        <f>COUNTIFS(テーブル13[[#All],[発症日]],テーブル31012257[[#This Row],[日時]],テーブル13[[#All],[年代]],K$1)</f>
        <v>0</v>
      </c>
      <c r="L388" s="59">
        <f>COUNTIFS(テーブル13[[#All],[発症日]],テーブル31012257[[#This Row],[日時]],テーブル13[[#All],[年代]],L$1)</f>
        <v>0</v>
      </c>
      <c r="M388" s="59">
        <f>COUNTIFS(テーブル13[[#All],[発症日]],テーブル31012257[[#This Row],[日時]],テーブル13[[#All],[年代]],M$1)</f>
        <v>0</v>
      </c>
      <c r="N388" s="59">
        <f>COUNTIFS(テーブル13[[#All],[発症日]],テーブル31012257[[#This Row],[日時]],テーブル13[[#All],[年代]],N$1)</f>
        <v>0</v>
      </c>
      <c r="O388" s="59">
        <f>COUNTIFS(テーブル13[[#All],[発症日]],テーブル31012257[[#This Row],[日時]],テーブル13[[#All],[年代]],O$1)</f>
        <v>0</v>
      </c>
    </row>
    <row r="389" spans="1:15">
      <c r="A389" s="54">
        <f t="shared" si="23"/>
        <v>44273</v>
      </c>
      <c r="B389" s="1" t="str">
        <f t="shared" si="20"/>
        <v/>
      </c>
      <c r="C389" s="57" t="str">
        <f t="shared" si="21"/>
        <v/>
      </c>
      <c r="D389" s="57" t="str">
        <f t="shared" si="22"/>
        <v>18日</v>
      </c>
      <c r="E389" s="57">
        <f>COUNTIF(テーブル13[[#All],[発症日]],テーブル31012257[[#This Row],[日時]])</f>
        <v>0</v>
      </c>
      <c r="F389" s="57">
        <f>COUNTIFS(テーブル13[[#All],[発症日]],テーブル31012257[[#This Row],[日時]],テーブル13[[#All],[疫学的リンク]],F$1)</f>
        <v>0</v>
      </c>
      <c r="G389" s="59">
        <f>COUNTIFS(テーブル13[[#All],[発症日]],テーブル31012257[[#This Row],[日時]],テーブル13[[#All],[疫学的リンク]],G$1)</f>
        <v>0</v>
      </c>
      <c r="H389" s="59">
        <f>COUNTIFS(テーブル13[[#All],[発症日]],テーブル31012257[[#This Row],[日時]],テーブル13[[#All],[年代]],H$1)</f>
        <v>0</v>
      </c>
      <c r="I389" s="59">
        <f>COUNTIFS(テーブル13[[#All],[発症日]],テーブル31012257[[#This Row],[日時]],テーブル13[[#All],[年代]],I$1)</f>
        <v>0</v>
      </c>
      <c r="J389" s="59">
        <f>COUNTIFS(テーブル13[[#All],[発症日]],テーブル31012257[[#This Row],[日時]],テーブル13[[#All],[年代]],J$1)</f>
        <v>0</v>
      </c>
      <c r="K389" s="59">
        <f>COUNTIFS(テーブル13[[#All],[発症日]],テーブル31012257[[#This Row],[日時]],テーブル13[[#All],[年代]],K$1)</f>
        <v>0</v>
      </c>
      <c r="L389" s="59">
        <f>COUNTIFS(テーブル13[[#All],[発症日]],テーブル31012257[[#This Row],[日時]],テーブル13[[#All],[年代]],L$1)</f>
        <v>0</v>
      </c>
      <c r="M389" s="59">
        <f>COUNTIFS(テーブル13[[#All],[発症日]],テーブル31012257[[#This Row],[日時]],テーブル13[[#All],[年代]],M$1)</f>
        <v>0</v>
      </c>
      <c r="N389" s="59">
        <f>COUNTIFS(テーブル13[[#All],[発症日]],テーブル31012257[[#This Row],[日時]],テーブル13[[#All],[年代]],N$1)</f>
        <v>0</v>
      </c>
      <c r="O389" s="59">
        <f>COUNTIFS(テーブル13[[#All],[発症日]],テーブル31012257[[#This Row],[日時]],テーブル13[[#All],[年代]],O$1)</f>
        <v>0</v>
      </c>
    </row>
    <row r="390" spans="1:15">
      <c r="A390" s="54">
        <f t="shared" si="23"/>
        <v>44274</v>
      </c>
      <c r="B390" s="1" t="str">
        <f t="shared" si="20"/>
        <v/>
      </c>
      <c r="C390" s="57" t="str">
        <f t="shared" si="21"/>
        <v/>
      </c>
      <c r="D390" s="57" t="str">
        <f t="shared" si="22"/>
        <v>19日</v>
      </c>
      <c r="E390" s="57">
        <f>COUNTIF(テーブル13[[#All],[発症日]],テーブル31012257[[#This Row],[日時]])</f>
        <v>0</v>
      </c>
      <c r="F390" s="57">
        <f>COUNTIFS(テーブル13[[#All],[発症日]],テーブル31012257[[#This Row],[日時]],テーブル13[[#All],[疫学的リンク]],F$1)</f>
        <v>0</v>
      </c>
      <c r="G390" s="59">
        <f>COUNTIFS(テーブル13[[#All],[発症日]],テーブル31012257[[#This Row],[日時]],テーブル13[[#All],[疫学的リンク]],G$1)</f>
        <v>0</v>
      </c>
      <c r="H390" s="59">
        <f>COUNTIFS(テーブル13[[#All],[発症日]],テーブル31012257[[#This Row],[日時]],テーブル13[[#All],[年代]],H$1)</f>
        <v>0</v>
      </c>
      <c r="I390" s="59">
        <f>COUNTIFS(テーブル13[[#All],[発症日]],テーブル31012257[[#This Row],[日時]],テーブル13[[#All],[年代]],I$1)</f>
        <v>0</v>
      </c>
      <c r="J390" s="59">
        <f>COUNTIFS(テーブル13[[#All],[発症日]],テーブル31012257[[#This Row],[日時]],テーブル13[[#All],[年代]],J$1)</f>
        <v>0</v>
      </c>
      <c r="K390" s="59">
        <f>COUNTIFS(テーブル13[[#All],[発症日]],テーブル31012257[[#This Row],[日時]],テーブル13[[#All],[年代]],K$1)</f>
        <v>0</v>
      </c>
      <c r="L390" s="59">
        <f>COUNTIFS(テーブル13[[#All],[発症日]],テーブル31012257[[#This Row],[日時]],テーブル13[[#All],[年代]],L$1)</f>
        <v>0</v>
      </c>
      <c r="M390" s="59">
        <f>COUNTIFS(テーブル13[[#All],[発症日]],テーブル31012257[[#This Row],[日時]],テーブル13[[#All],[年代]],M$1)</f>
        <v>0</v>
      </c>
      <c r="N390" s="59">
        <f>COUNTIFS(テーブル13[[#All],[発症日]],テーブル31012257[[#This Row],[日時]],テーブル13[[#All],[年代]],N$1)</f>
        <v>0</v>
      </c>
      <c r="O390" s="59">
        <f>COUNTIFS(テーブル13[[#All],[発症日]],テーブル31012257[[#This Row],[日時]],テーブル13[[#All],[年代]],O$1)</f>
        <v>0</v>
      </c>
    </row>
    <row r="391" spans="1:15">
      <c r="A391" s="54">
        <f t="shared" si="23"/>
        <v>44275</v>
      </c>
      <c r="B391" s="1" t="str">
        <f t="shared" ref="B391:B403" si="24">IF(AND(MONTH(A391)=1,DAY(A391)=1),YEAR(A391)&amp;"年","")</f>
        <v/>
      </c>
      <c r="C391" s="57" t="str">
        <f t="shared" ref="C391:C403" si="25">IF(DAY(A391)=1,MONTH(A391)&amp;"月","")</f>
        <v/>
      </c>
      <c r="D391" s="57" t="str">
        <f t="shared" ref="D391:D403" si="26">DAY(A391)&amp;"日"</f>
        <v>20日</v>
      </c>
      <c r="E391" s="57">
        <f>COUNTIF(テーブル13[[#All],[発症日]],テーブル31012257[[#This Row],[日時]])</f>
        <v>0</v>
      </c>
      <c r="F391" s="57">
        <f>COUNTIFS(テーブル13[[#All],[発症日]],テーブル31012257[[#This Row],[日時]],テーブル13[[#All],[疫学的リンク]],F$1)</f>
        <v>0</v>
      </c>
      <c r="G391" s="59">
        <f>COUNTIFS(テーブル13[[#All],[発症日]],テーブル31012257[[#This Row],[日時]],テーブル13[[#All],[疫学的リンク]],G$1)</f>
        <v>0</v>
      </c>
      <c r="H391" s="59">
        <f>COUNTIFS(テーブル13[[#All],[発症日]],テーブル31012257[[#This Row],[日時]],テーブル13[[#All],[年代]],H$1)</f>
        <v>0</v>
      </c>
      <c r="I391" s="59">
        <f>COUNTIFS(テーブル13[[#All],[発症日]],テーブル31012257[[#This Row],[日時]],テーブル13[[#All],[年代]],I$1)</f>
        <v>0</v>
      </c>
      <c r="J391" s="59">
        <f>COUNTIFS(テーブル13[[#All],[発症日]],テーブル31012257[[#This Row],[日時]],テーブル13[[#All],[年代]],J$1)</f>
        <v>0</v>
      </c>
      <c r="K391" s="59">
        <f>COUNTIFS(テーブル13[[#All],[発症日]],テーブル31012257[[#This Row],[日時]],テーブル13[[#All],[年代]],K$1)</f>
        <v>0</v>
      </c>
      <c r="L391" s="59">
        <f>COUNTIFS(テーブル13[[#All],[発症日]],テーブル31012257[[#This Row],[日時]],テーブル13[[#All],[年代]],L$1)</f>
        <v>0</v>
      </c>
      <c r="M391" s="59">
        <f>COUNTIFS(テーブル13[[#All],[発症日]],テーブル31012257[[#This Row],[日時]],テーブル13[[#All],[年代]],M$1)</f>
        <v>0</v>
      </c>
      <c r="N391" s="59">
        <f>COUNTIFS(テーブル13[[#All],[発症日]],テーブル31012257[[#This Row],[日時]],テーブル13[[#All],[年代]],N$1)</f>
        <v>0</v>
      </c>
      <c r="O391" s="59">
        <f>COUNTIFS(テーブル13[[#All],[発症日]],テーブル31012257[[#This Row],[日時]],テーブル13[[#All],[年代]],O$1)</f>
        <v>0</v>
      </c>
    </row>
    <row r="392" spans="1:15">
      <c r="A392" s="54">
        <f t="shared" si="23"/>
        <v>44276</v>
      </c>
      <c r="B392" s="1" t="str">
        <f t="shared" si="24"/>
        <v/>
      </c>
      <c r="C392" s="57" t="str">
        <f t="shared" si="25"/>
        <v/>
      </c>
      <c r="D392" s="57" t="str">
        <f t="shared" si="26"/>
        <v>21日</v>
      </c>
      <c r="E392" s="57">
        <f>COUNTIF(テーブル13[[#All],[発症日]],テーブル31012257[[#This Row],[日時]])</f>
        <v>0</v>
      </c>
      <c r="F392" s="57">
        <f>COUNTIFS(テーブル13[[#All],[発症日]],テーブル31012257[[#This Row],[日時]],テーブル13[[#All],[疫学的リンク]],F$1)</f>
        <v>0</v>
      </c>
      <c r="G392" s="59">
        <f>COUNTIFS(テーブル13[[#All],[発症日]],テーブル31012257[[#This Row],[日時]],テーブル13[[#All],[疫学的リンク]],G$1)</f>
        <v>0</v>
      </c>
      <c r="H392" s="59">
        <f>COUNTIFS(テーブル13[[#All],[発症日]],テーブル31012257[[#This Row],[日時]],テーブル13[[#All],[年代]],H$1)</f>
        <v>0</v>
      </c>
      <c r="I392" s="59">
        <f>COUNTIFS(テーブル13[[#All],[発症日]],テーブル31012257[[#This Row],[日時]],テーブル13[[#All],[年代]],I$1)</f>
        <v>0</v>
      </c>
      <c r="J392" s="59">
        <f>COUNTIFS(テーブル13[[#All],[発症日]],テーブル31012257[[#This Row],[日時]],テーブル13[[#All],[年代]],J$1)</f>
        <v>0</v>
      </c>
      <c r="K392" s="59">
        <f>COUNTIFS(テーブル13[[#All],[発症日]],テーブル31012257[[#This Row],[日時]],テーブル13[[#All],[年代]],K$1)</f>
        <v>0</v>
      </c>
      <c r="L392" s="59">
        <f>COUNTIFS(テーブル13[[#All],[発症日]],テーブル31012257[[#This Row],[日時]],テーブル13[[#All],[年代]],L$1)</f>
        <v>0</v>
      </c>
      <c r="M392" s="59">
        <f>COUNTIFS(テーブル13[[#All],[発症日]],テーブル31012257[[#This Row],[日時]],テーブル13[[#All],[年代]],M$1)</f>
        <v>0</v>
      </c>
      <c r="N392" s="59">
        <f>COUNTIFS(テーブル13[[#All],[発症日]],テーブル31012257[[#This Row],[日時]],テーブル13[[#All],[年代]],N$1)</f>
        <v>0</v>
      </c>
      <c r="O392" s="59">
        <f>COUNTIFS(テーブル13[[#All],[発症日]],テーブル31012257[[#This Row],[日時]],テーブル13[[#All],[年代]],O$1)</f>
        <v>0</v>
      </c>
    </row>
    <row r="393" spans="1:15">
      <c r="A393" s="54">
        <f t="shared" ref="A393:A403" si="27">A392+1</f>
        <v>44277</v>
      </c>
      <c r="B393" s="1" t="str">
        <f t="shared" si="24"/>
        <v/>
      </c>
      <c r="C393" s="57" t="str">
        <f t="shared" si="25"/>
        <v/>
      </c>
      <c r="D393" s="57" t="str">
        <f t="shared" si="26"/>
        <v>22日</v>
      </c>
      <c r="E393" s="57">
        <f>COUNTIF(テーブル13[[#All],[発症日]],テーブル31012257[[#This Row],[日時]])</f>
        <v>0</v>
      </c>
      <c r="F393" s="57">
        <f>COUNTIFS(テーブル13[[#All],[発症日]],テーブル31012257[[#This Row],[日時]],テーブル13[[#All],[疫学的リンク]],F$1)</f>
        <v>0</v>
      </c>
      <c r="G393" s="59">
        <f>COUNTIFS(テーブル13[[#All],[発症日]],テーブル31012257[[#This Row],[日時]],テーブル13[[#All],[疫学的リンク]],G$1)</f>
        <v>0</v>
      </c>
      <c r="H393" s="59">
        <f>COUNTIFS(テーブル13[[#All],[発症日]],テーブル31012257[[#This Row],[日時]],テーブル13[[#All],[年代]],H$1)</f>
        <v>0</v>
      </c>
      <c r="I393" s="59">
        <f>COUNTIFS(テーブル13[[#All],[発症日]],テーブル31012257[[#This Row],[日時]],テーブル13[[#All],[年代]],I$1)</f>
        <v>0</v>
      </c>
      <c r="J393" s="59">
        <f>COUNTIFS(テーブル13[[#All],[発症日]],テーブル31012257[[#This Row],[日時]],テーブル13[[#All],[年代]],J$1)</f>
        <v>0</v>
      </c>
      <c r="K393" s="59">
        <f>COUNTIFS(テーブル13[[#All],[発症日]],テーブル31012257[[#This Row],[日時]],テーブル13[[#All],[年代]],K$1)</f>
        <v>0</v>
      </c>
      <c r="L393" s="59">
        <f>COUNTIFS(テーブル13[[#All],[発症日]],テーブル31012257[[#This Row],[日時]],テーブル13[[#All],[年代]],L$1)</f>
        <v>0</v>
      </c>
      <c r="M393" s="59">
        <f>COUNTIFS(テーブル13[[#All],[発症日]],テーブル31012257[[#This Row],[日時]],テーブル13[[#All],[年代]],M$1)</f>
        <v>0</v>
      </c>
      <c r="N393" s="59">
        <f>COUNTIFS(テーブル13[[#All],[発症日]],テーブル31012257[[#This Row],[日時]],テーブル13[[#All],[年代]],N$1)</f>
        <v>0</v>
      </c>
      <c r="O393" s="59">
        <f>COUNTIFS(テーブル13[[#All],[発症日]],テーブル31012257[[#This Row],[日時]],テーブル13[[#All],[年代]],O$1)</f>
        <v>0</v>
      </c>
    </row>
    <row r="394" spans="1:15">
      <c r="A394" s="54">
        <f t="shared" si="27"/>
        <v>44278</v>
      </c>
      <c r="B394" s="1" t="str">
        <f t="shared" si="24"/>
        <v/>
      </c>
      <c r="C394" s="57" t="str">
        <f t="shared" si="25"/>
        <v/>
      </c>
      <c r="D394" s="57" t="str">
        <f t="shared" si="26"/>
        <v>23日</v>
      </c>
      <c r="E394" s="57">
        <f>COUNTIF(テーブル13[[#All],[発症日]],テーブル31012257[[#This Row],[日時]])</f>
        <v>0</v>
      </c>
      <c r="F394" s="57">
        <f>COUNTIFS(テーブル13[[#All],[発症日]],テーブル31012257[[#This Row],[日時]],テーブル13[[#All],[疫学的リンク]],F$1)</f>
        <v>0</v>
      </c>
      <c r="G394" s="59">
        <f>COUNTIFS(テーブル13[[#All],[発症日]],テーブル31012257[[#This Row],[日時]],テーブル13[[#All],[疫学的リンク]],G$1)</f>
        <v>0</v>
      </c>
      <c r="H394" s="59">
        <f>COUNTIFS(テーブル13[[#All],[発症日]],テーブル31012257[[#This Row],[日時]],テーブル13[[#All],[年代]],H$1)</f>
        <v>0</v>
      </c>
      <c r="I394" s="59">
        <f>COUNTIFS(テーブル13[[#All],[発症日]],テーブル31012257[[#This Row],[日時]],テーブル13[[#All],[年代]],I$1)</f>
        <v>0</v>
      </c>
      <c r="J394" s="59">
        <f>COUNTIFS(テーブル13[[#All],[発症日]],テーブル31012257[[#This Row],[日時]],テーブル13[[#All],[年代]],J$1)</f>
        <v>0</v>
      </c>
      <c r="K394" s="59">
        <f>COUNTIFS(テーブル13[[#All],[発症日]],テーブル31012257[[#This Row],[日時]],テーブル13[[#All],[年代]],K$1)</f>
        <v>0</v>
      </c>
      <c r="L394" s="59">
        <f>COUNTIFS(テーブル13[[#All],[発症日]],テーブル31012257[[#This Row],[日時]],テーブル13[[#All],[年代]],L$1)</f>
        <v>0</v>
      </c>
      <c r="M394" s="59">
        <f>COUNTIFS(テーブル13[[#All],[発症日]],テーブル31012257[[#This Row],[日時]],テーブル13[[#All],[年代]],M$1)</f>
        <v>0</v>
      </c>
      <c r="N394" s="59">
        <f>COUNTIFS(テーブル13[[#All],[発症日]],テーブル31012257[[#This Row],[日時]],テーブル13[[#All],[年代]],N$1)</f>
        <v>0</v>
      </c>
      <c r="O394" s="59">
        <f>COUNTIFS(テーブル13[[#All],[発症日]],テーブル31012257[[#This Row],[日時]],テーブル13[[#All],[年代]],O$1)</f>
        <v>0</v>
      </c>
    </row>
    <row r="395" spans="1:15">
      <c r="A395" s="54">
        <f t="shared" si="27"/>
        <v>44279</v>
      </c>
      <c r="B395" s="1" t="str">
        <f t="shared" si="24"/>
        <v/>
      </c>
      <c r="C395" s="57" t="str">
        <f t="shared" si="25"/>
        <v/>
      </c>
      <c r="D395" s="57" t="str">
        <f t="shared" si="26"/>
        <v>24日</v>
      </c>
      <c r="E395" s="57">
        <f>COUNTIF(テーブル13[[#All],[発症日]],テーブル31012257[[#This Row],[日時]])</f>
        <v>0</v>
      </c>
      <c r="F395" s="57">
        <f>COUNTIFS(テーブル13[[#All],[発症日]],テーブル31012257[[#This Row],[日時]],テーブル13[[#All],[疫学的リンク]],F$1)</f>
        <v>0</v>
      </c>
      <c r="G395" s="59">
        <f>COUNTIFS(テーブル13[[#All],[発症日]],テーブル31012257[[#This Row],[日時]],テーブル13[[#All],[疫学的リンク]],G$1)</f>
        <v>0</v>
      </c>
      <c r="H395" s="59">
        <f>COUNTIFS(テーブル13[[#All],[発症日]],テーブル31012257[[#This Row],[日時]],テーブル13[[#All],[年代]],H$1)</f>
        <v>0</v>
      </c>
      <c r="I395" s="59">
        <f>COUNTIFS(テーブル13[[#All],[発症日]],テーブル31012257[[#This Row],[日時]],テーブル13[[#All],[年代]],I$1)</f>
        <v>0</v>
      </c>
      <c r="J395" s="59">
        <f>COUNTIFS(テーブル13[[#All],[発症日]],テーブル31012257[[#This Row],[日時]],テーブル13[[#All],[年代]],J$1)</f>
        <v>0</v>
      </c>
      <c r="K395" s="59">
        <f>COUNTIFS(テーブル13[[#All],[発症日]],テーブル31012257[[#This Row],[日時]],テーブル13[[#All],[年代]],K$1)</f>
        <v>0</v>
      </c>
      <c r="L395" s="59">
        <f>COUNTIFS(テーブル13[[#All],[発症日]],テーブル31012257[[#This Row],[日時]],テーブル13[[#All],[年代]],L$1)</f>
        <v>0</v>
      </c>
      <c r="M395" s="59">
        <f>COUNTIFS(テーブル13[[#All],[発症日]],テーブル31012257[[#This Row],[日時]],テーブル13[[#All],[年代]],M$1)</f>
        <v>0</v>
      </c>
      <c r="N395" s="59">
        <f>COUNTIFS(テーブル13[[#All],[発症日]],テーブル31012257[[#This Row],[日時]],テーブル13[[#All],[年代]],N$1)</f>
        <v>0</v>
      </c>
      <c r="O395" s="59">
        <f>COUNTIFS(テーブル13[[#All],[発症日]],テーブル31012257[[#This Row],[日時]],テーブル13[[#All],[年代]],O$1)</f>
        <v>0</v>
      </c>
    </row>
    <row r="396" spans="1:15">
      <c r="A396" s="54">
        <f t="shared" si="27"/>
        <v>44280</v>
      </c>
      <c r="B396" s="1" t="str">
        <f t="shared" si="24"/>
        <v/>
      </c>
      <c r="C396" s="57" t="str">
        <f t="shared" si="25"/>
        <v/>
      </c>
      <c r="D396" s="57" t="str">
        <f t="shared" si="26"/>
        <v>25日</v>
      </c>
      <c r="E396" s="57">
        <f>COUNTIF(テーブル13[[#All],[発症日]],テーブル31012257[[#This Row],[日時]])</f>
        <v>0</v>
      </c>
      <c r="F396" s="57">
        <f>COUNTIFS(テーブル13[[#All],[発症日]],テーブル31012257[[#This Row],[日時]],テーブル13[[#All],[疫学的リンク]],F$1)</f>
        <v>0</v>
      </c>
      <c r="G396" s="59">
        <f>COUNTIFS(テーブル13[[#All],[発症日]],テーブル31012257[[#This Row],[日時]],テーブル13[[#All],[疫学的リンク]],G$1)</f>
        <v>0</v>
      </c>
      <c r="H396" s="59">
        <f>COUNTIFS(テーブル13[[#All],[発症日]],テーブル31012257[[#This Row],[日時]],テーブル13[[#All],[年代]],H$1)</f>
        <v>0</v>
      </c>
      <c r="I396" s="59">
        <f>COUNTIFS(テーブル13[[#All],[発症日]],テーブル31012257[[#This Row],[日時]],テーブル13[[#All],[年代]],I$1)</f>
        <v>0</v>
      </c>
      <c r="J396" s="59">
        <f>COUNTIFS(テーブル13[[#All],[発症日]],テーブル31012257[[#This Row],[日時]],テーブル13[[#All],[年代]],J$1)</f>
        <v>0</v>
      </c>
      <c r="K396" s="59">
        <f>COUNTIFS(テーブル13[[#All],[発症日]],テーブル31012257[[#This Row],[日時]],テーブル13[[#All],[年代]],K$1)</f>
        <v>0</v>
      </c>
      <c r="L396" s="59">
        <f>COUNTIFS(テーブル13[[#All],[発症日]],テーブル31012257[[#This Row],[日時]],テーブル13[[#All],[年代]],L$1)</f>
        <v>0</v>
      </c>
      <c r="M396" s="59">
        <f>COUNTIFS(テーブル13[[#All],[発症日]],テーブル31012257[[#This Row],[日時]],テーブル13[[#All],[年代]],M$1)</f>
        <v>0</v>
      </c>
      <c r="N396" s="59">
        <f>COUNTIFS(テーブル13[[#All],[発症日]],テーブル31012257[[#This Row],[日時]],テーブル13[[#All],[年代]],N$1)</f>
        <v>0</v>
      </c>
      <c r="O396" s="59">
        <f>COUNTIFS(テーブル13[[#All],[発症日]],テーブル31012257[[#This Row],[日時]],テーブル13[[#All],[年代]],O$1)</f>
        <v>0</v>
      </c>
    </row>
    <row r="397" spans="1:15">
      <c r="A397" s="54">
        <f t="shared" si="27"/>
        <v>44281</v>
      </c>
      <c r="B397" s="1" t="str">
        <f t="shared" si="24"/>
        <v/>
      </c>
      <c r="C397" s="57" t="str">
        <f t="shared" si="25"/>
        <v/>
      </c>
      <c r="D397" s="57" t="str">
        <f t="shared" si="26"/>
        <v>26日</v>
      </c>
      <c r="E397" s="57">
        <f>COUNTIF(テーブル13[[#All],[発症日]],テーブル31012257[[#This Row],[日時]])</f>
        <v>0</v>
      </c>
      <c r="F397" s="57">
        <f>COUNTIFS(テーブル13[[#All],[発症日]],テーブル31012257[[#This Row],[日時]],テーブル13[[#All],[疫学的リンク]],F$1)</f>
        <v>0</v>
      </c>
      <c r="G397" s="59">
        <f>COUNTIFS(テーブル13[[#All],[発症日]],テーブル31012257[[#This Row],[日時]],テーブル13[[#All],[疫学的リンク]],G$1)</f>
        <v>0</v>
      </c>
      <c r="H397" s="59">
        <f>COUNTIFS(テーブル13[[#All],[発症日]],テーブル31012257[[#This Row],[日時]],テーブル13[[#All],[年代]],H$1)</f>
        <v>0</v>
      </c>
      <c r="I397" s="59">
        <f>COUNTIFS(テーブル13[[#All],[発症日]],テーブル31012257[[#This Row],[日時]],テーブル13[[#All],[年代]],I$1)</f>
        <v>0</v>
      </c>
      <c r="J397" s="59">
        <f>COUNTIFS(テーブル13[[#All],[発症日]],テーブル31012257[[#This Row],[日時]],テーブル13[[#All],[年代]],J$1)</f>
        <v>0</v>
      </c>
      <c r="K397" s="59">
        <f>COUNTIFS(テーブル13[[#All],[発症日]],テーブル31012257[[#This Row],[日時]],テーブル13[[#All],[年代]],K$1)</f>
        <v>0</v>
      </c>
      <c r="L397" s="59">
        <f>COUNTIFS(テーブル13[[#All],[発症日]],テーブル31012257[[#This Row],[日時]],テーブル13[[#All],[年代]],L$1)</f>
        <v>0</v>
      </c>
      <c r="M397" s="59">
        <f>COUNTIFS(テーブル13[[#All],[発症日]],テーブル31012257[[#This Row],[日時]],テーブル13[[#All],[年代]],M$1)</f>
        <v>0</v>
      </c>
      <c r="N397" s="59">
        <f>COUNTIFS(テーブル13[[#All],[発症日]],テーブル31012257[[#This Row],[日時]],テーブル13[[#All],[年代]],N$1)</f>
        <v>0</v>
      </c>
      <c r="O397" s="59">
        <f>COUNTIFS(テーブル13[[#All],[発症日]],テーブル31012257[[#This Row],[日時]],テーブル13[[#All],[年代]],O$1)</f>
        <v>0</v>
      </c>
    </row>
    <row r="398" spans="1:15">
      <c r="A398" s="54">
        <f t="shared" si="27"/>
        <v>44282</v>
      </c>
      <c r="B398" s="1" t="str">
        <f t="shared" si="24"/>
        <v/>
      </c>
      <c r="C398" s="57" t="str">
        <f t="shared" si="25"/>
        <v/>
      </c>
      <c r="D398" s="57" t="str">
        <f t="shared" si="26"/>
        <v>27日</v>
      </c>
      <c r="E398" s="57">
        <f>COUNTIF(テーブル13[[#All],[発症日]],テーブル31012257[[#This Row],[日時]])</f>
        <v>0</v>
      </c>
      <c r="F398" s="57">
        <f>COUNTIFS(テーブル13[[#All],[発症日]],テーブル31012257[[#This Row],[日時]],テーブル13[[#All],[疫学的リンク]],F$1)</f>
        <v>0</v>
      </c>
      <c r="G398" s="59">
        <f>COUNTIFS(テーブル13[[#All],[発症日]],テーブル31012257[[#This Row],[日時]],テーブル13[[#All],[疫学的リンク]],G$1)</f>
        <v>0</v>
      </c>
      <c r="H398" s="59">
        <f>COUNTIFS(テーブル13[[#All],[発症日]],テーブル31012257[[#This Row],[日時]],テーブル13[[#All],[年代]],H$1)</f>
        <v>0</v>
      </c>
      <c r="I398" s="59">
        <f>COUNTIFS(テーブル13[[#All],[発症日]],テーブル31012257[[#This Row],[日時]],テーブル13[[#All],[年代]],I$1)</f>
        <v>0</v>
      </c>
      <c r="J398" s="59">
        <f>COUNTIFS(テーブル13[[#All],[発症日]],テーブル31012257[[#This Row],[日時]],テーブル13[[#All],[年代]],J$1)</f>
        <v>0</v>
      </c>
      <c r="K398" s="59">
        <f>COUNTIFS(テーブル13[[#All],[発症日]],テーブル31012257[[#This Row],[日時]],テーブル13[[#All],[年代]],K$1)</f>
        <v>0</v>
      </c>
      <c r="L398" s="59">
        <f>COUNTIFS(テーブル13[[#All],[発症日]],テーブル31012257[[#This Row],[日時]],テーブル13[[#All],[年代]],L$1)</f>
        <v>0</v>
      </c>
      <c r="M398" s="59">
        <f>COUNTIFS(テーブル13[[#All],[発症日]],テーブル31012257[[#This Row],[日時]],テーブル13[[#All],[年代]],M$1)</f>
        <v>0</v>
      </c>
      <c r="N398" s="59">
        <f>COUNTIFS(テーブル13[[#All],[発症日]],テーブル31012257[[#This Row],[日時]],テーブル13[[#All],[年代]],N$1)</f>
        <v>0</v>
      </c>
      <c r="O398" s="59">
        <f>COUNTIFS(テーブル13[[#All],[発症日]],テーブル31012257[[#This Row],[日時]],テーブル13[[#All],[年代]],O$1)</f>
        <v>0</v>
      </c>
    </row>
    <row r="399" spans="1:15">
      <c r="A399" s="54">
        <f t="shared" si="27"/>
        <v>44283</v>
      </c>
      <c r="B399" s="1" t="str">
        <f t="shared" si="24"/>
        <v/>
      </c>
      <c r="C399" s="57" t="str">
        <f t="shared" si="25"/>
        <v/>
      </c>
      <c r="D399" s="57" t="str">
        <f t="shared" si="26"/>
        <v>28日</v>
      </c>
      <c r="E399" s="57">
        <f>COUNTIF(テーブル13[[#All],[発症日]],テーブル31012257[[#This Row],[日時]])</f>
        <v>0</v>
      </c>
      <c r="F399" s="57">
        <f>COUNTIFS(テーブル13[[#All],[発症日]],テーブル31012257[[#This Row],[日時]],テーブル13[[#All],[疫学的リンク]],F$1)</f>
        <v>0</v>
      </c>
      <c r="G399" s="59">
        <f>COUNTIFS(テーブル13[[#All],[発症日]],テーブル31012257[[#This Row],[日時]],テーブル13[[#All],[疫学的リンク]],G$1)</f>
        <v>0</v>
      </c>
      <c r="H399" s="59">
        <f>COUNTIFS(テーブル13[[#All],[発症日]],テーブル31012257[[#This Row],[日時]],テーブル13[[#All],[年代]],H$1)</f>
        <v>0</v>
      </c>
      <c r="I399" s="59">
        <f>COUNTIFS(テーブル13[[#All],[発症日]],テーブル31012257[[#This Row],[日時]],テーブル13[[#All],[年代]],I$1)</f>
        <v>0</v>
      </c>
      <c r="J399" s="59">
        <f>COUNTIFS(テーブル13[[#All],[発症日]],テーブル31012257[[#This Row],[日時]],テーブル13[[#All],[年代]],J$1)</f>
        <v>0</v>
      </c>
      <c r="K399" s="59">
        <f>COUNTIFS(テーブル13[[#All],[発症日]],テーブル31012257[[#This Row],[日時]],テーブル13[[#All],[年代]],K$1)</f>
        <v>0</v>
      </c>
      <c r="L399" s="59">
        <f>COUNTIFS(テーブル13[[#All],[発症日]],テーブル31012257[[#This Row],[日時]],テーブル13[[#All],[年代]],L$1)</f>
        <v>0</v>
      </c>
      <c r="M399" s="59">
        <f>COUNTIFS(テーブル13[[#All],[発症日]],テーブル31012257[[#This Row],[日時]],テーブル13[[#All],[年代]],M$1)</f>
        <v>0</v>
      </c>
      <c r="N399" s="59">
        <f>COUNTIFS(テーブル13[[#All],[発症日]],テーブル31012257[[#This Row],[日時]],テーブル13[[#All],[年代]],N$1)</f>
        <v>0</v>
      </c>
      <c r="O399" s="59">
        <f>COUNTIFS(テーブル13[[#All],[発症日]],テーブル31012257[[#This Row],[日時]],テーブル13[[#All],[年代]],O$1)</f>
        <v>0</v>
      </c>
    </row>
    <row r="400" spans="1:15">
      <c r="A400" s="54">
        <f t="shared" si="27"/>
        <v>44284</v>
      </c>
      <c r="B400" s="1" t="str">
        <f t="shared" si="24"/>
        <v/>
      </c>
      <c r="C400" s="57" t="str">
        <f t="shared" si="25"/>
        <v/>
      </c>
      <c r="D400" s="57" t="str">
        <f t="shared" si="26"/>
        <v>29日</v>
      </c>
      <c r="E400" s="57">
        <f>COUNTIF(テーブル13[[#All],[発症日]],テーブル31012257[[#This Row],[日時]])</f>
        <v>0</v>
      </c>
      <c r="F400" s="57">
        <f>COUNTIFS(テーブル13[[#All],[発症日]],テーブル31012257[[#This Row],[日時]],テーブル13[[#All],[疫学的リンク]],F$1)</f>
        <v>0</v>
      </c>
      <c r="G400" s="59">
        <f>COUNTIFS(テーブル13[[#All],[発症日]],テーブル31012257[[#This Row],[日時]],テーブル13[[#All],[疫学的リンク]],G$1)</f>
        <v>0</v>
      </c>
      <c r="H400" s="59">
        <f>COUNTIFS(テーブル13[[#All],[発症日]],テーブル31012257[[#This Row],[日時]],テーブル13[[#All],[年代]],H$1)</f>
        <v>0</v>
      </c>
      <c r="I400" s="59">
        <f>COUNTIFS(テーブル13[[#All],[発症日]],テーブル31012257[[#This Row],[日時]],テーブル13[[#All],[年代]],I$1)</f>
        <v>0</v>
      </c>
      <c r="J400" s="59">
        <f>COUNTIFS(テーブル13[[#All],[発症日]],テーブル31012257[[#This Row],[日時]],テーブル13[[#All],[年代]],J$1)</f>
        <v>0</v>
      </c>
      <c r="K400" s="59">
        <f>COUNTIFS(テーブル13[[#All],[発症日]],テーブル31012257[[#This Row],[日時]],テーブル13[[#All],[年代]],K$1)</f>
        <v>0</v>
      </c>
      <c r="L400" s="59">
        <f>COUNTIFS(テーブル13[[#All],[発症日]],テーブル31012257[[#This Row],[日時]],テーブル13[[#All],[年代]],L$1)</f>
        <v>0</v>
      </c>
      <c r="M400" s="59">
        <f>COUNTIFS(テーブル13[[#All],[発症日]],テーブル31012257[[#This Row],[日時]],テーブル13[[#All],[年代]],M$1)</f>
        <v>0</v>
      </c>
      <c r="N400" s="59">
        <f>COUNTIFS(テーブル13[[#All],[発症日]],テーブル31012257[[#This Row],[日時]],テーブル13[[#All],[年代]],N$1)</f>
        <v>0</v>
      </c>
      <c r="O400" s="59">
        <f>COUNTIFS(テーブル13[[#All],[発症日]],テーブル31012257[[#This Row],[日時]],テーブル13[[#All],[年代]],O$1)</f>
        <v>0</v>
      </c>
    </row>
    <row r="401" spans="1:15">
      <c r="A401" s="54">
        <f t="shared" si="27"/>
        <v>44285</v>
      </c>
      <c r="B401" s="1" t="str">
        <f t="shared" si="24"/>
        <v/>
      </c>
      <c r="C401" s="57" t="str">
        <f t="shared" si="25"/>
        <v/>
      </c>
      <c r="D401" s="57" t="str">
        <f t="shared" si="26"/>
        <v>30日</v>
      </c>
      <c r="E401" s="57">
        <f>COUNTIF(テーブル13[[#All],[発症日]],テーブル31012257[[#This Row],[日時]])</f>
        <v>0</v>
      </c>
      <c r="F401" s="57">
        <f>COUNTIFS(テーブル13[[#All],[発症日]],テーブル31012257[[#This Row],[日時]],テーブル13[[#All],[疫学的リンク]],F$1)</f>
        <v>0</v>
      </c>
      <c r="G401" s="59">
        <f>COUNTIFS(テーブル13[[#All],[発症日]],テーブル31012257[[#This Row],[日時]],テーブル13[[#All],[疫学的リンク]],G$1)</f>
        <v>0</v>
      </c>
      <c r="H401" s="59">
        <f>COUNTIFS(テーブル13[[#All],[発症日]],テーブル31012257[[#This Row],[日時]],テーブル13[[#All],[年代]],H$1)</f>
        <v>0</v>
      </c>
      <c r="I401" s="59">
        <f>COUNTIFS(テーブル13[[#All],[発症日]],テーブル31012257[[#This Row],[日時]],テーブル13[[#All],[年代]],I$1)</f>
        <v>0</v>
      </c>
      <c r="J401" s="59">
        <f>COUNTIFS(テーブル13[[#All],[発症日]],テーブル31012257[[#This Row],[日時]],テーブル13[[#All],[年代]],J$1)</f>
        <v>0</v>
      </c>
      <c r="K401" s="59">
        <f>COUNTIFS(テーブル13[[#All],[発症日]],テーブル31012257[[#This Row],[日時]],テーブル13[[#All],[年代]],K$1)</f>
        <v>0</v>
      </c>
      <c r="L401" s="59">
        <f>COUNTIFS(テーブル13[[#All],[発症日]],テーブル31012257[[#This Row],[日時]],テーブル13[[#All],[年代]],L$1)</f>
        <v>0</v>
      </c>
      <c r="M401" s="59">
        <f>COUNTIFS(テーブル13[[#All],[発症日]],テーブル31012257[[#This Row],[日時]],テーブル13[[#All],[年代]],M$1)</f>
        <v>0</v>
      </c>
      <c r="N401" s="59">
        <f>COUNTIFS(テーブル13[[#All],[発症日]],テーブル31012257[[#This Row],[日時]],テーブル13[[#All],[年代]],N$1)</f>
        <v>0</v>
      </c>
      <c r="O401" s="59">
        <f>COUNTIFS(テーブル13[[#All],[発症日]],テーブル31012257[[#This Row],[日時]],テーブル13[[#All],[年代]],O$1)</f>
        <v>0</v>
      </c>
    </row>
    <row r="402" spans="1:15">
      <c r="A402" s="54">
        <f t="shared" si="27"/>
        <v>44286</v>
      </c>
      <c r="B402" s="1" t="str">
        <f t="shared" si="24"/>
        <v/>
      </c>
      <c r="C402" s="57" t="str">
        <f t="shared" si="25"/>
        <v/>
      </c>
      <c r="D402" s="57" t="str">
        <f t="shared" si="26"/>
        <v>31日</v>
      </c>
      <c r="E402" s="57">
        <f>COUNTIF(テーブル13[[#All],[発症日]],テーブル31012257[[#This Row],[日時]])</f>
        <v>0</v>
      </c>
      <c r="F402" s="57">
        <f>COUNTIFS(テーブル13[[#All],[発症日]],テーブル31012257[[#This Row],[日時]],テーブル13[[#All],[疫学的リンク]],F$1)</f>
        <v>0</v>
      </c>
      <c r="G402" s="59">
        <f>COUNTIFS(テーブル13[[#All],[発症日]],テーブル31012257[[#This Row],[日時]],テーブル13[[#All],[疫学的リンク]],G$1)</f>
        <v>0</v>
      </c>
      <c r="H402" s="59">
        <f>COUNTIFS(テーブル13[[#All],[発症日]],テーブル31012257[[#This Row],[日時]],テーブル13[[#All],[年代]],H$1)</f>
        <v>0</v>
      </c>
      <c r="I402" s="59">
        <f>COUNTIFS(テーブル13[[#All],[発症日]],テーブル31012257[[#This Row],[日時]],テーブル13[[#All],[年代]],I$1)</f>
        <v>0</v>
      </c>
      <c r="J402" s="59">
        <f>COUNTIFS(テーブル13[[#All],[発症日]],テーブル31012257[[#This Row],[日時]],テーブル13[[#All],[年代]],J$1)</f>
        <v>0</v>
      </c>
      <c r="K402" s="59">
        <f>COUNTIFS(テーブル13[[#All],[発症日]],テーブル31012257[[#This Row],[日時]],テーブル13[[#All],[年代]],K$1)</f>
        <v>0</v>
      </c>
      <c r="L402" s="59">
        <f>COUNTIFS(テーブル13[[#All],[発症日]],テーブル31012257[[#This Row],[日時]],テーブル13[[#All],[年代]],L$1)</f>
        <v>0</v>
      </c>
      <c r="M402" s="59">
        <f>COUNTIFS(テーブル13[[#All],[発症日]],テーブル31012257[[#This Row],[日時]],テーブル13[[#All],[年代]],M$1)</f>
        <v>0</v>
      </c>
      <c r="N402" s="59">
        <f>COUNTIFS(テーブル13[[#All],[発症日]],テーブル31012257[[#This Row],[日時]],テーブル13[[#All],[年代]],N$1)</f>
        <v>0</v>
      </c>
      <c r="O402" s="59">
        <f>COUNTIFS(テーブル13[[#All],[発症日]],テーブル31012257[[#This Row],[日時]],テーブル13[[#All],[年代]],O$1)</f>
        <v>0</v>
      </c>
    </row>
    <row r="403" spans="1:15">
      <c r="A403" s="54">
        <f t="shared" si="27"/>
        <v>44287</v>
      </c>
      <c r="B403" s="1" t="str">
        <f t="shared" si="24"/>
        <v/>
      </c>
      <c r="C403" s="57" t="str">
        <f t="shared" si="25"/>
        <v>4月</v>
      </c>
      <c r="D403" s="57" t="str">
        <f t="shared" si="26"/>
        <v>1日</v>
      </c>
      <c r="E403" s="57">
        <f>COUNTIF(テーブル13[[#All],[発症日]],テーブル31012257[[#This Row],[日時]])</f>
        <v>0</v>
      </c>
      <c r="F403" s="57">
        <f>COUNTIFS(テーブル13[[#All],[発症日]],テーブル31012257[[#This Row],[日時]],テーブル13[[#All],[疫学的リンク]],F$1)</f>
        <v>0</v>
      </c>
      <c r="G403" s="59">
        <f>COUNTIFS(テーブル13[[#All],[発症日]],テーブル31012257[[#This Row],[日時]],テーブル13[[#All],[疫学的リンク]],G$1)</f>
        <v>0</v>
      </c>
      <c r="H403" s="59">
        <f>COUNTIFS(テーブル13[[#All],[発症日]],テーブル31012257[[#This Row],[日時]],テーブル13[[#All],[年代]],H$1)</f>
        <v>0</v>
      </c>
      <c r="I403" s="59">
        <f>COUNTIFS(テーブル13[[#All],[発症日]],テーブル31012257[[#This Row],[日時]],テーブル13[[#All],[年代]],I$1)</f>
        <v>0</v>
      </c>
      <c r="J403" s="59">
        <f>COUNTIFS(テーブル13[[#All],[発症日]],テーブル31012257[[#This Row],[日時]],テーブル13[[#All],[年代]],J$1)</f>
        <v>0</v>
      </c>
      <c r="K403" s="59">
        <f>COUNTIFS(テーブル13[[#All],[発症日]],テーブル31012257[[#This Row],[日時]],テーブル13[[#All],[年代]],K$1)</f>
        <v>0</v>
      </c>
      <c r="L403" s="59">
        <f>COUNTIFS(テーブル13[[#All],[発症日]],テーブル31012257[[#This Row],[日時]],テーブル13[[#All],[年代]],L$1)</f>
        <v>0</v>
      </c>
      <c r="M403" s="59">
        <f>COUNTIFS(テーブル13[[#All],[発症日]],テーブル31012257[[#This Row],[日時]],テーブル13[[#All],[年代]],M$1)</f>
        <v>0</v>
      </c>
      <c r="N403" s="59">
        <f>COUNTIFS(テーブル13[[#All],[発症日]],テーブル31012257[[#This Row],[日時]],テーブル13[[#All],[年代]],N$1)</f>
        <v>0</v>
      </c>
      <c r="O403" s="59">
        <f>COUNTIFS(テーブル13[[#All],[発症日]],テーブル31012257[[#This Row],[日時]],テーブル13[[#All],[年代]],O$1)</f>
        <v>0</v>
      </c>
    </row>
  </sheetData>
  <phoneticPr fontId="2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k p K U t n q Q y W j A A A A 9 Q A A A B I A H A B D b 2 5 m a W c v U G F j a 2 F n Z S 5 4 b W w g o h g A K K A U A A A A A A A A A A A A A A A A A A A A A A A A A A A A h Y 8 x D o I w G I W v Q r r T l r o Q 8 l M G N y M J i Y l x b U q F I h R D i + V u D h 7 J K 4 h R 1 M 3 x v e 8 b 3 r t f b 5 B N X R t c 1 G B 1 b 1 I U Y Y o C Z W R f a l O l a H T H M E Y Z h 0 L I k 6 h U M M v G J p M t U 1 Q 7 d 0 4 I 8 d 5 j v 8 L 9 U B F G a U Q O + X Y n a 9 U J 9 J H 1 f z n U x j p h p E I c 9 q 8 x n O E 4 x o z O k 4 A s H e T a f D m b 2 Z P + l L A e W z c O i j c i 3 B R A l g j k f Y E / A F B L A w Q U A A I A C A D a S k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k p K U i i K R 7 g O A A A A E Q A A A B M A H A B G b 3 J t d W x h c y 9 T Z W N 0 a W 9 u M S 5 t I K I Y A C i g F A A A A A A A A A A A A A A A A A A A A A A A A A A A A C t O T S 7 J z M 9 T C I b Q h t Y A U E s B A i 0 A F A A C A A g A 2 k p K U t n q Q y W j A A A A 9 Q A A A B I A A A A A A A A A A A A A A A A A A A A A A E N v b m Z p Z y 9 Q Y W N r Y W d l L n h t b F B L A Q I t A B Q A A g A I A N p K S l I P y u m r p A A A A O k A A A A T A A A A A A A A A A A A A A A A A O 8 A A A B b Q 2 9 u d G V u d F 9 U e X B l c 1 0 u e G 1 s U E s B A i 0 A F A A C A A g A 2 k p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U c 6 L P T K A 9 O o k a a b t U o / C o A A A A A A g A A A A A A E G Y A A A A B A A A g A A A A s 4 N q D 0 A O I a D e p y G H W J S b e e w q z / E d 7 S 2 s X P m F 2 8 A 8 0 4 Q A A A A A D o A A A A A C A A A g A A A A r N 8 4 X e 5 U Z M e t h Z t m P A T L d r s V Y N l W Q B 4 O O z l k b E e v q l F Q A A A A 5 o x e 8 k c W K w T I 2 5 v C 8 x j m G X d D k e V s / S x a f B 2 s x G r T J g j V 6 B x d V R g S G f u X f K t t O 3 9 B G Z K s i o 0 R 2 v i g Y 7 k d 4 O l U X t D r T W 6 O 8 Z M D I E F 1 Y 8 c L N 3 Z A A A A A F H b O 4 Q L R k g M / I Q 9 / A K 6 o u v 0 e W G q s 0 y A c S E S e C R F 1 o Z K U z 2 l W A k 1 9 G z 4 z 0 v e 8 o Z Y P U q Q V c j Y l + 3 h f 9 y D c G Z P S 7 Q = = < / D a t a M a s h u p > 
</file>

<file path=customXml/itemProps1.xml><?xml version="1.0" encoding="utf-8"?>
<ds:datastoreItem xmlns:ds="http://schemas.openxmlformats.org/officeDocument/2006/customXml" ds:itemID="{59A31EFA-0A6C-4805-B838-143AC8E596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3</vt:i4>
      </vt:variant>
    </vt:vector>
  </HeadingPairs>
  <TitlesOfParts>
    <vt:vector size="13" baseType="lpstr">
      <vt:lpstr>初めにお読みください</vt:lpstr>
      <vt:lpstr>基本情報入力</vt:lpstr>
      <vt:lpstr>ラインリスト</vt:lpstr>
      <vt:lpstr>ラインリスト定義表</vt:lpstr>
      <vt:lpstr>流行曲線（発症日・判明日）</vt:lpstr>
      <vt:lpstr>推定感染場所別流行曲線（発症日） </vt:lpstr>
      <vt:lpstr>年齢群別流行曲線 （発症日）</vt:lpstr>
      <vt:lpstr>探知契機別流行曲線（発症日）</vt:lpstr>
      <vt:lpstr>疫学リンクの有無別流行曲線（発症日）</vt:lpstr>
      <vt:lpstr>患者属性表まとめ</vt:lpstr>
      <vt:lpstr>期間別推定感染場所まとめ</vt:lpstr>
      <vt:lpstr>患者年齢群・性別図まとめ</vt:lpstr>
      <vt:lpstr>陽性者ガントチャート（自動作成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iasr-7</cp:lastModifiedBy>
  <dcterms:created xsi:type="dcterms:W3CDTF">2015-06-05T18:19:34Z</dcterms:created>
  <dcterms:modified xsi:type="dcterms:W3CDTF">2021-11-13T07:21:57Z</dcterms:modified>
</cp:coreProperties>
</file>